761</t>
  </si>
  <si>
    <t>Non au PNA en l’état</t>
  </si>
  <si>
    <t>Non au PNA en l’état, le 30 novembre 2023 à 09h12</t>
  </si>
  <si>
    <t>Non au PNA en l’état. Environ NOMBRE loups pour environ NOMBRE millions d’êtres humains en France, NOMBRE millions de moutons, NOMBRE millions de bovins, NOMBRE million de chèvres… Ces estimations sont éloquentes sur la disproportion entre la place des loups et la place occupée par les êtres humains et leurs animaux d’élevage : il y a longtemps que la chèvre de M. Seguin a pris sa revanche. Comme le CNPN et pour les mêmes raisons, j’émets donc un avis défavorable sur ce PNA et en particulier sur l’intention de dégrader le statut de protection du loup au niveau européen.</t>
  </si>
  <si>
    <t>Non au PNA en l’état. Environ NOMBRE loups pour environ NOMBRE millions d’êtres humains en France, NOMBRE millions de moutons, NOMBRE millions de bovins, NOMBRE million de chèvres… Ces estimations sont éloquentes sur la disproportion entre la place des loups et la place occupée par les êtres humains et leurs animaux d’élevage : il y a longtemps que la chèvre de M. Séguin a pris sa revanche. Comme le CNPN et pour les mêmes raisons, j’émets donc un avis défavorable sur ce PNA et en particulier sur l’intention de dégrader le statut de protection du loup au niveau européen.</t>
  </si>
  <si>
    <t>0.00016440165927633643</t>
  </si>
  <si>
    <t>Pour qui nous prenons-nous??</t>
  </si>
  <si>
    <t>Pour qui nous prenons-nous??, le 30 novembre 2023 à 09h13</t>
  </si>
  <si>
    <t>Pour qui nous prenons-nous??. Plus facile de supprimer, tuer, exterminer, que de construire, réfléchir et surtout COHABITER ! Le loup reprend peu à peu sa place légitime sur cette planète et nous n’avons déjà qu’une préoccupation : l’en empêcher !! Laissons simplement les animaux de la forêt, chevreuils et autres, prospérer, et regardons avec émotions l’ÉQUILIBRE s’opérer ! Halte aux solutions archaïques indigne d’une soit disant société civilisée !!</t>
  </si>
  <si>
    <t>Pour qui nous prenonsnous??. Plus facile de supprimer, tuer, exterminer, que de construire, réfléchir et surtout COHABITER ! Le loup reprend peu à peu sa place légitime sur cette planète et nous n’avons déjà qu’une préoccupation : l’en empêcher !! Laissons simplement les animaux de la forêt, chevreuils et autres, prospérer, et regardons avec émotions l’ÉQUILIBRE s’opérer ! Halte aux solutions archaïques indigne d’une soit disant société civilisée !!</t>
  </si>
  <si>
    <t>0.003485209308564663</t>
  </si>
  <si>
    <t>0.9965147972106934</t>
  </si>
  <si>
    <t>Projet de plan national d’actions 24-29 sur le loup et les activités d’élevage</t>
  </si>
  <si>
    <t>Projet de plan national d’actions 24-29 sur le loup et les activités d’élevage, le 30 novembre 2023 à 09h13</t>
  </si>
  <si>
    <t>Projet de plan national d’actions NOMBRE - NOMBRE sur le loup et les activités d’élevage. Je ne soutien pas ce projet car il n’est fait mention que des impacts négatifs de la présence du loup et non des bénéfices écologiques qu’elle apporte. Alors que l’élevage ne présente que des points positif sans tenir compte des problèmes qu’il peut engendrer. Il faut retourner a un projet équilibré, qui vise a continuer la protection des loups avant tout et avec lui la bio-diversité.</t>
  </si>
  <si>
    <t>6.979006138863042e-05</t>
  </si>
  <si>
    <t>Non à ce plan gouvernemental concernant le Loup</t>
  </si>
  <si>
    <t>Non à ce plan gouvernemental concernant le Loup, le 30 novembre 2023 à 09h13</t>
  </si>
  <si>
    <t>Non à ce plan gouvernemental concernant le Loup. Contre, contre tous les tirs sur les Loups chaque loup ou louve tues va avoir pour réaction au sein de la meute une nécessité a se reproduire en urgence. Ne pouvons nous pas essayer de vivre en respectant la biodiversité. Chaque être vivants apporte sa contribution a un bon équilibre. Le Loup reste le seul prédateur efficace pour éliminer les portées excessives de marcassins.</t>
  </si>
  <si>
    <t>8.515602530678734e-06</t>
  </si>
  <si>
    <t>Protection des troupeaux et pour présence du loup</t>
  </si>
  <si>
    <t>Protection des troupeaux et pour présence du loup, le 30 novembre 2023 à 20h23</t>
  </si>
  <si>
    <t>Protection des troupeaux et pour présence du loup. Je suis pour un protection matérielle des troupeaux d’élevage en montagne (en les subventionnant au besoin ), par la mise en place de chien de troupeaux, d’enclos sécurisés, et par la présence de bergers sur place. Mais la présence du loup est nécessaire à la biodiversité de nos paysages, à la régulation des espèces dont il se nourrit, et de plus c’est une espèce protégée. Donc faisons en sorte qu’elle le reste.</t>
  </si>
  <si>
    <t>0.8560571670532227</t>
  </si>
  <si>
    <t>0.14394280314445496</t>
  </si>
  <si>
    <t>Contre le plan national d’actions 2024-2029 sur le Loup et les activités d’élevage</t>
  </si>
  <si>
    <t>Contre le plan national d’actions 2024-2029 sur le Loup et les activités d’élevage, le 30 novembre 2023 à 09h13</t>
  </si>
  <si>
    <t>Contre le plan national d’actions NOMBRE - NOMBRE sur le Loup et les activités d’élevage. CONTRE LE PLAN LOUP NOMBRE - NOMBRE , le NOMBRE novembre NOMBRE à On tue des cerfs car ils sont trop nombreux, bien sûr on lui enlève un prédateur de taille, le loups. Laissons les loups et laissons leurs espaces. Ils pourront manger les bêtes malades, fatiguées, mais c’est trop demandé. Les éleveurs doivent protéger leurs troupeaux convenablement, certains le font…. alors où est le problème. Ils ont des patous et des clôtures très hautes. Les animaux d’élevage sont aussi attaqué par des chiens. Réfléchissons, avant de tout détruire et dans des années, d’introduire le loups car vous aurez vu trop tard vos erreurs. Contre le PNA Loup NOMBRE NOMBRE , le NOMBRE novembre NOMBRE à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donc l’abandon de ce projet et le retour à un texte plus équilibré, prenant en compte les avis scientifiques et les travaux du Groupe National Loup. Cordialement Nicole CAYEN</t>
  </si>
  <si>
    <t>Contre le plan national d’actions NOMBRE - NOMBRE sur le Loup et les activités d’élevage. CONTRE LE PLAN LOUP NOMBRE - NOMBRE , le NOMBRE novembre NOMBRE à On tue des cerfs car ils sont trop nombreux, bien sûr on lui enlève un prédateur de taille, le loups. Laissons les loups et laissons leurs espaces. Ils pourront manger les bêtes malades, fatiguées, mais c’est trop demandé. Les éleveurs doivent protéger leurs troupeaux convenablement, certains le font…. alors où est le problème. Ils ont des patous et des clôtures très hautes. Les animaux d’élevage sont aussi attaqué par des chiens. Réfléchissons, avant de tout détruire et dans des années, d’introduire le loups car vous aurez vu trop tard vos erreurs. Contre le PNA Loup NOMBRE NOMBRE , le NOMBRE novembre NOMBRE à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donc l’abandon de ce projet et le retour à un texte plus équilibré, prenant en compte les avis scientifiques et les travaux du Groupe National Loup. Cordialement Nicole MAYEN</t>
  </si>
  <si>
    <t>0.0003115815343335271</t>
  </si>
  <si>
    <t>0.9996883869171143</t>
  </si>
  <si>
    <t>laissez vivre les loups</t>
  </si>
  <si>
    <t>laissez vivre les loups, le 30 novembre 2023 à 09h13</t>
  </si>
  <si>
    <t>laissez vivre les loups. de nombreuses études scientifiques révèlent l’importance primordiale du loup dans la nature ; il a la capacité de réguler naturellement les populations de sangliers, cervidés ; leur impact est positif sur la régénération des forêts . mais on retient seulement l’aspect dérangeant de l’animal, et les lobbies anti-prédateurs (chasseurs en particulier et FNSEA ) veulent sa peau. Il faut à tous prix mettre en place des solutions efficaces de protection : elles existent déjà. Laissons vivre la nature tel qu’elle est.</t>
  </si>
  <si>
    <t>0.9994805455207825</t>
  </si>
  <si>
    <t>0.0005194839905016124</t>
  </si>
  <si>
    <t xml:space="preserve">Pour la régulation du loup </t>
  </si>
  <si>
    <t>Pour la régulation du loup , le 30 novembre 2023 à 19h10</t>
  </si>
  <si>
    <t>Pour la régulation du loup . Doit être régulé comme toutes autres espèces vivant dans nos montagnes</t>
  </si>
  <si>
    <t>0.9913234710693359</t>
  </si>
  <si>
    <t>0.008676511235535145</t>
  </si>
  <si>
    <t>Non au plan Loup , le 30 novembre 2023 à 19h10</t>
  </si>
  <si>
    <t>Non au plan Loup . Oui au respect de la vie sauvage. Le Loup est revenu seul sur notre territoire. Ils sont NOMBRE et déjà on s’ affole et on parle d’en tuer ( pardon d’en prélever c’est plus joli ) Il y a NOMBRE × plus de chasseurs, craignent ils la concurrence du loup pour le grand gibier dans certaines régions ? Les éleveurs sont indemnisés pour les animaux attaques et certains n’ ont aucun problème avec la présence du loup. Doit on absolument et systématiquement tout gérer ? Planifier la vie sauvage sont NOMBRE concepts qui ne vont pas ensemble. Il faut arrêter d’intervenir. Comme dans le cas du Renard classé nuisible alors que sans lui les campagnols prolifèrent dans les cultures. Respectons la nature, la vie sauvage et accordons au loup des zones où il peut s’etablir sans qu’on intervienne.</t>
  </si>
  <si>
    <t>Non au plan Loup . Oui au respect de la vie sauvage. Le Loup est revenu seul sur notre territoire. Ils sont NOMBRE et déjà on s’ affole et on parle d’en tuer ( pardon d’en prélever c’est plus joli ) Il y a NOMBRE e plus de chasseurs, craignent ils la concurrence du loup pour le grand gibier dans certaines régions ? Les éleveurs sont indemnisés pour les animaux attaques et certains n’ ont aucun problème avec la présence du loup. Doit on absolument et systématiquement tout gérer ? Planifier la vie sauvage sont NOMBRE concepts qui ne vont pas ensemble. Il faut arrêter d’intervenir. Comme dans le cas du Renard classé nuisible alors que sans lui les campagnols prolifèrent dans les cultures. Respectons la nature, la vie sauvage et accordons au loup des zones où il peut s’établir sans qu’on intervienne.</t>
  </si>
  <si>
    <t>0.0006194179295562208</t>
  </si>
  <si>
    <t>0.9993805885314941</t>
  </si>
  <si>
    <t>PNA, le 30 novembre 2023 à 19h10</t>
  </si>
  <si>
    <t>PNA. Je suis contre le plan gouvernemental sur le sujet. Laissons vivre les loups ne les tuons pas</t>
  </si>
  <si>
    <t>0.0006141408812254667</t>
  </si>
  <si>
    <t>0.9993858337402344</t>
  </si>
  <si>
    <t xml:space="preserve">Avis défavorable sur ce plan sans lien avec ce qui est vécu sur le terrain </t>
  </si>
  <si>
    <t>Avis défavorable sur ce plan sans lien avec ce qui est vécu sur le terrain , le 30 novembre 2023 à 19h09</t>
  </si>
  <si>
    <t>Avis défavorable sur ce plan sans lien avec ce qui est vécu sur le terrain . Plan inadapté au contexte de nos régions en FRANCE , ce qui est vécu sur le terrain n’est pas la réalité relaté dans les études. La proximité des zones , des activités , fait qu’il n’est en aucun cas raisonnable de laisser l’espèce se développer. il est impératif de réagir et de ne pas laisser s’installer ce laxisme sur cette gestion orchestré par des organismes d’état .. OFB et les associations soient disantes écologistes qui donne des leçons aux vrais acteurs des territoires.</t>
  </si>
  <si>
    <t>Avis défavorable sur ce plan sans lien avec ce qui est vécu sur le terrain . Plan inadapté au contexte de nos régions en FRANCE , ce qui est vécu sur le terrain n’est pas la réalité relaté dans les études. La proximité des zones , des activités , fait qu’il n’est en aucun cas raisonnable de laisser l’espèce se développer. il est impératif de réagir et de ne pas laisser s’installer ce laxisme sur cette gestion orchestré par des organismes d’état .. OFB et les associations soient distantes écologistes qui donne des leçons aux vrais acteurs des territoires.</t>
  </si>
  <si>
    <t>7.2438806455465965e-06</t>
  </si>
  <si>
    <t xml:space="preserve">Pour la régulation </t>
  </si>
  <si>
    <t>Pour la régulation , le 30 novembre 2023 à 19h07</t>
  </si>
  <si>
    <t>Pour la régulation . Doit être régulé comme toutes autres espèces</t>
  </si>
  <si>
    <t>0.9856637716293335</t>
  </si>
  <si>
    <t>0.014336195774376392</t>
  </si>
  <si>
    <t>Non au PNA sur le loup en l’état</t>
  </si>
  <si>
    <t>Non au PNA sur le loup en l’état, le 30 novembre 2023 à 09h23</t>
  </si>
  <si>
    <t>Non au PNA sur le loup en l’état. Tous les arguments ont déjà été mentionnés. C’est une question de principes et de curseur pour la régulation. Non au PNA sur le loup en l’état.</t>
  </si>
  <si>
    <t>0.00010563738760538399</t>
  </si>
  <si>
    <t>0.999894380569458</t>
  </si>
  <si>
    <t>Non au PNA contre le loup</t>
  </si>
  <si>
    <t>Non au PNA contre le loup, le 30 novembre 2023 à 18h46</t>
  </si>
  <si>
    <t>Non au PNA contre le loup. Le loup doit rester une espèce totalement protégée.</t>
  </si>
  <si>
    <t>7.659924449399114e-05</t>
  </si>
  <si>
    <t>Le loup est un maillon de la régulation des espèces dans la forêt</t>
  </si>
  <si>
    <t>Le loup est un maillon de la régulation des espèces dans la forêt, le 30 novembre 2023 à 09h53</t>
  </si>
  <si>
    <t>Le loup est un maillon de la régulation des espèces dans la forêt. Ce n’est pas en éradiquant des espèces qu’on favorisera la biodiversité</t>
  </si>
  <si>
    <t>0.0008954672375693917</t>
  </si>
  <si>
    <t>0.9991045594215393</t>
  </si>
  <si>
    <t>NON AU PNA, le 30 novembre 2023 à 09h55</t>
  </si>
  <si>
    <t>NON AU PNA. Nous nous opposons fermement au Plan national d’actions. Ce dernier ne semble pas être étayé par des preuves scientifiques rigoureuses, mais plutôt influencé par des considérations politiques et électoralistes.</t>
  </si>
  <si>
    <t>0.0007773811812512577</t>
  </si>
  <si>
    <t>0.9992226362228394</t>
  </si>
  <si>
    <t>Non à la PNA, le 30 novembre 2023 à 10h31</t>
  </si>
  <si>
    <t>Non à la PNA. A force de vouloir tout réguler et simplifier, l’homme dérègle au contraire tous les équilibres naturels, se plaçant au dessus des autres espèces vivantes. Toutes les espèces ont leur place et nous devons occuper la notre en acceptant l’ensemble des avantages et contraintes.</t>
  </si>
  <si>
    <t>0.0001744865730870515</t>
  </si>
  <si>
    <t>0.9998255372047424</t>
  </si>
  <si>
    <t>Le loup n’est pas notre ennemi, le 30 novembre 2023 à 10h06</t>
  </si>
  <si>
    <t>Le loup n’est pas notre ennemi. Nous savons pertinemment que tout être vivant, faune et flore, est utile et tient un rôle capital dans l’équilibre de la nature et donc dans la survie de l’humanité. De quel droit pourrions nous diriger, contrôler et même éradiquer certaines espèces ? Un retour au respect de la vie est nécessaire pour le bien être de tous. Vouloir tuer le loup est une honte ! Il a sa place et doit vivre aussi.</t>
  </si>
  <si>
    <t>8.67775670485571e-05</t>
  </si>
  <si>
    <t>0.999913215637207</t>
  </si>
  <si>
    <t>Un triste retour en arrière…</t>
  </si>
  <si>
    <t>Un triste retour en arrière…, le 30 novembre 2023 à 13h44</t>
  </si>
  <si>
    <t>Un triste retour en arrière…. Je suis contre ce projet qui cède à la facilité de l’utilisation des armes pour "gérer" le loup sous l’influence du lobby des chasseurs. C’est une nette régression alors que l’on fait tout pour sauver la biodiversité. D’abord, il n’y a aucun bilan scientifique sur tout ce qui a été mis en place dans le précédent plan. Donc on raisonne à l’aveugle. Ensuite, on ne tient pas compte des expériences des bergers de France ou d’ailleurs qui ont mis en place des moyens pacifiques et efficaces contre les attaques de loups, ni de ce qui tombe sous le sens : protéger dans des enclos la nuit les troupeaux comme le font les Polonais et d’autres pays qui ont toujours eu la présence du loup chez eux. Qui ayant un chat ou chien chez soi laisserait un bifteck sur la table ? La gestion des troupeaux doit être plus élaborée, il faudrait développer les métiers qui la permettent : élevage de chiens, formation des bergers, construction de clôtures… Enfin, le loup a son métier de prédateur à réaliser, les chasseurs eux-mêmes reconnaissent que sangliers et chevreuils deviennent ingérables même avec leur présence. Pour l’équilibre des forêts, il faut le loup qui crée une tension qui disperse les autres animaux et les empêchent de détruire un endroit précis et évidemment réduit leur nombre. Comme le lynx dont la présence est un succès.</t>
  </si>
  <si>
    <t>5.286555096972734e-05</t>
  </si>
  <si>
    <t>non à ce plan d’action</t>
  </si>
  <si>
    <t>non à ce plan d’action, le 30 novembre 2023 à 13h47</t>
  </si>
  <si>
    <t>non à ce plan d’action. avis défavorable à ce plan loup, écouter les scientifiques à ce sujet…</t>
  </si>
  <si>
    <t>1.4027235010871664e-05</t>
  </si>
  <si>
    <t>Avis favorable, le 30 novembre 2023 à 13h50</t>
  </si>
  <si>
    <t>Avis favorable. Je suis favorable à la régulation. Le loup n’est plus en danger et surtout son habitat ne l’est pas non plus. Il faut respecter les espèces et les habitats. Les individus doivent être régulés si besoin, comme les autres prédateurs.</t>
  </si>
  <si>
    <t>2.9514221751014702e-05</t>
  </si>
  <si>
    <t>Avis défavorable, le 30 novembre 2023 à 13h54</t>
  </si>
  <si>
    <t>Avis défavorable. Le loup, comme l’ours, est une espèce strictement protégée. On s’est déjà loupé avec l’ours dans les Pyrénées avec sa réintroduction ; pour une fois qu’une espèce protégée recolonise un territoire sans intervention de l’homme …. laissons la faire. D’autres pays arrivent à cohabiter avec ce prédateur redoutable (lol ), on doit pouvoir aussi y arriver ; on est pas plus cons je pense mais sans doute un peu plus feignants. Et arrêtons de faire plaisir à des lobbies sous prétexte qu’ils crient plus forts que les autres. Un jour la masse silencieuse en aura marre et là ce sera vraiment le bordel.</t>
  </si>
  <si>
    <t>9.901760677166749e-06</t>
  </si>
  <si>
    <t>Contre l’abattage</t>
  </si>
  <si>
    <t>Contre l’abattage, le 30 novembre 2023 à 13h55</t>
  </si>
  <si>
    <t>Contre l’abattage. Le loup est une espèce protégée au niveau international, européen et national, ce qui devrait la rendre d’office non chassable. D’autres solutions sont possibles, mais en consultant des scientifiques et écologues autonomes, et non en prenant uniquement les retours des éleveurs. Laissez la biodiversité se régénérer et s’auto-gérer, c’est vraiment nécessaire. Le vivant est déjà suffisamment en souffrance à cause de nos actions humaines.</t>
  </si>
  <si>
    <t>2.3828195480746217e-05</t>
  </si>
  <si>
    <t>Formellement opposée à ce projet…</t>
  </si>
  <si>
    <t>Formellement opposée à ce projet…, le 30 novembre 2023 à 13h56</t>
  </si>
  <si>
    <t>Formellement opposée à ce projet…. Les loups sont nécessaires à la biodiversité… Ils jouent un rôle de régulation de certaines espèces prolifiques comme les cervidés et les sangliers qu’ils chassent en meute. En abandonnant les carcasses de leurs proies sur de grands territoires, ils permettent aux espèces (belettes, vautours et autre rapaces, scarabées… ) de se nourrir plus facilement tout en fertilisant les sols en azote. De plus, disperser une meute en tuant des éléments dominants présente un risque d’attaque supplémentaire par les loups devenus solitaires. A l’heure de la sixième extinction de masse, repenser notre cohabitation avec les espèces sauvages apparaît plus que jamais essentiel ! Donc, NON à ce projet.</t>
  </si>
  <si>
    <t>2.186200254072901e-05</t>
  </si>
  <si>
    <t>Non au changement du statu du loup</t>
  </si>
  <si>
    <t>Non au changement du statu du loup, le 30 novembre 2023 à 10h30</t>
  </si>
  <si>
    <t>Non au changement du statu du loup. Cela fait des années qu’il n’y avait plus de loup et maintenant qu’ils sont de retour vous voulez les tué mais vous êtes fous.</t>
  </si>
  <si>
    <t>3.125873990938999e-05</t>
  </si>
  <si>
    <t>Commentaire·s inutile·s</t>
  </si>
  <si>
    <t>Commentaire·s inutile·s, le 30 novembre 2023 à 13h56</t>
  </si>
  <si>
    <t>Commentaire·s inutile·s. Je ne me souviens pas de la dernière fois où ce gouvernement a écouté son peuple. La res publica est bientôt complètement privatisée. La démocratie s’est vidée de sa substance. Nos élus ne sont plus nos représentants. Les loups seront bientôt tous éradiqués. Nous suivrons dans peu de temps.</t>
  </si>
  <si>
    <t>Commentaire·s inutile·s. Je ne me souviens pas de la dernière fois où ce gouvernement a écouté son peuple. La ers public est bientôt complètement privatisée. La démocratie s’est vidée de sa substance. Nos élus ne sont plus nos représentants. Les loups seront bientôt tous éradiqués. Nous suivrons dans peu de temps.</t>
  </si>
  <si>
    <t>0.977445125579834</t>
  </si>
  <si>
    <t>0.022554872557520866</t>
  </si>
  <si>
    <t>Favorable, le 30 novembre 2023 à 13h58</t>
  </si>
  <si>
    <t>Favorable. Merci enfin de ces premières adaptations pour espérer une cohabitation</t>
  </si>
  <si>
    <t>0.00014422822277992964</t>
  </si>
  <si>
    <t>contre  l’abattage des loups</t>
  </si>
  <si>
    <t>contre  l’abattage des loups, le 30 novembre 2023 à 13h59</t>
  </si>
  <si>
    <t>contre l’abattage des loups. la cohabitation entre les loups et l’homme se passe très bien dans d’autres pays sans avoir recours à l’abattage ; prenons exemple sur eux…..</t>
  </si>
  <si>
    <t>2.41391608142294e-05</t>
  </si>
  <si>
    <t>Avis défavorable, le 30 novembre 2023 à 13h59</t>
  </si>
  <si>
    <t>Avis défavorable. Je suis défavorable à ce plan qui ne conserve pas suffisamment l’espèce, alors que le loup a son rôle à jouer dans les chaînes alimentaires naturelles. Le danger et les nuisances sont gravement sur-exagérées pour des raisons souvent clientélistes.</t>
  </si>
  <si>
    <t>4.3054228626715485e-06</t>
  </si>
  <si>
    <t>Avis défavorable, le 30 novembre 2023 à 14h00</t>
  </si>
  <si>
    <t>Avis défavorable. Le PNA (Plan d’Action National ) Loup NOMBRE - NOMBRE est soumis alors que le PNA Loup précédent ( NOMBRE - NOMBRE ) n’a fait l’objet d’aucune évaluation, i.e. un bilan technique et financier de chaque action, en vue d’élaborer le plan suivant. Cette situation est contraire aux règles imposées aux porteurs de PNA. Le CNPN (Conseil National de la Protection de la Nature ) détaille les arguments dans son avis rendu le NOMBRE NOMBRE NOMBRE , avis qui est défavorable. - Parmi les points du PNA Loup NOMBRE - NOMBRE , figurent les mesures de protection des troupeaux. Contrairement à l’adoption de l’obligation des NOMBRE mesures qui ont fait leurs preuves (gardiennage, chien de protection, pacage nocturne dans un parc électrifié ), on voit apparaître l’extension de la notion de non-protégeabilité des troupeaux. Ce qui laisse la voie ouverte aux tirs létaux, dont la mise en œuvre est, par ailleurs, facilitée (l’effarouchement n’étant plus un préalable à leur déclenchement ). - Or dans la perspective d’une cohabitation avec le loup, grand prédateur ayant sa place dans la régulation des écosystèmes, l’expérimentation de dispositifs de protection innovants, comme l’effarouchement, les colliers anti-loups, mérite d’être mise en place. Cependant cette approche peut être battue en brèche par le lobby des chasseurs, les dispositions envisagées par le PNA étant synonyme de « chasse au loup ». - En terme d’éthologie, les tirs létaux déclenchés à l’occasion de toute attaque par un loup, sans analyse de la situation et identification de l’animal incriminé (qui peut d’ailleurs éventuellement être un « chien errant » ) comporte le risque de désorganiser une meute (si l’animal alpha est tué ) et favoriser la dispersion de loups solitaires, dont les comportements de prédation diffèrent grandement de ceux d’une meute organisée et sont, en sus, susceptibles d’alimenter la « mauvaise image » du loup dans l’opinion publique facilitant la justification d’une politique d’extermination du loup dans certaines zones. - Le PNA Loup NOMBRE - NOMBRE est un projet « à charge » contre la présence du loup en France et en Europe, avec pour visée le déclassement du loup en tant qu’ « espèce strictement protégée ». - Il n’est fait aucune mention critique quant à l’évolution nécessaire des pratiques des élevages ovins et bovins en plein air. - La validation d’un PNA Loup nécessite la prise en compte des avis scientifiques et des travaux du GNL (Groupe National Loup ). - Il est intéressant de mentionner le travail de comparaison (dit de « parangonnage » ) de différentes politiques relatives au loup en Europe, réalisé par l’IGEDD (Inspection Générale de l’Environnement et du Développement Durable ) et le CGAAER (Conseil Général de l’Alimentation, de l’Agriculture et des Espaces Ruraux ), qui pointe l’exception française en terme d’importance des financements et de « mauvais » résultats. Ce travail débouche sur NOMBRE recommandations : méthode de comptage des loups basée sur le dénombrement des meutes ; coopération transfrontalière avec Suisse et Italie ; étude prospective afin d’anticiper les mesures à mettre en place dans les nouvelles zones occupées ; définir les mesures de protection selon les spécificités des territoires ; documenter les circonstances des attaques ; abandonner la disposition relative à la « non-protégeabilité » ; clarifier les compétences respectives de l’Etat et des Régions. - En conclusion, le PNA Loup NOMBRE - NOMBRE est un texte non abouti et il est urgent qu’il intègre les remarques détaillées dans l’avis du CNPN.</t>
  </si>
  <si>
    <t>Avis défavorable. Le PNA (Plan d’Action National ) Loup NOMBRE - NOMBRE est soumis alors que le PNA Loup précédent ( NOMBRE - NOMBRE ) n’a fait l’objet d’aucune évaluation, i.e. un bilan technique et financier de chaque action, en vue d’élaborer le plan suivant. Cette situation est contraire aux règles imposées aux porteurs de PNA. Le CNPN (Conseil National de la Protection de la Nature ) détaille les arguments dans son avis rendu le NOMBRE NOMBRE NOMBRE , avis qui est défavorable. - Parmi les points du PNA Loup NOMBRE - NOMBRE , figurent les mesures de protection des troupeaux. Contrairement à l’adoption de l’obligation des NOMBRE mesures qui ont fait leurs preuves (gardiennage, chien de protection, pacage nocturne dans un parc électrifié ), on voit apparaître l’extension de la notion de non-protégeabilité des troupeaux. Ce qui laisse la voie ouverte aux tirs létaux, dont la mise en œuvre est, par ailleurs, facilitée (l’effarouchement n’étant plus un préalable à leur déclenchement ). - Or dans la perspective d’une cohabitation avec le loup, grand prédateur ayant sa place dans la régulation des écosystèmes, l’expérimentation de dispositifs de protection innovants, comme l’effarouchement, les colliers anti-loups, mérite d’être mise en place. Cependant cette approche peut être battue en brèche par le lobby des chasseurs, les dispositions envisagées par le PNA étant synonyme de « chasse au loup ». - En terme d’éthologie, les tirs létaux déclenchés à l’occasion de toute attaque par un loup, sans analyse de la situation et identification de l’animal incriminé (qui peut d’ailleurs éventuellement être un « chien errant » ) comporte le risque de désorganiser une meute (si l’animal alpha est tué ) et favoriser la dispersion de loups solitaires, dont les comportements de prédation diffèrent grandement de ceux d’une meute organisée et sont, en sus, susceptibles d’alimenter la « mauvaise image » du loup dans l’opinion publique facilitant la justification d’une politique d’extermination du loup dans certaines zones. - Le PNA Loup NOMBRE - NOMBRE est un projet « à charge » contre la présence du loup en France et en Europe, avec pour visée le déclassement du loup en tant qu’ « espèce strictement protégée ». - Il n’est fait aucune mention critique quant à l’évolution nécessaire des pratiques des élevages ovins et bovins en plein air. - La validation d’un PNA Loup nécessite la prise en compte des avis scientifiques et des travaux du GNL (Groupe National Loup ). - Il est intéressant de mentionner le travail de comparaison (dit de « parangonnage » ) de différentes politiques relatives au loup en Europe, réalisé par l’IGEDD (Inspection Générale de l’Environnement et du Développement Durable ) et le CGAAER (Conseil Général de l’Alimentation, de l’Agriculture et des Espaces Ruraux ), qui pointe l’exception française en terme d’importance des financements et de « mauvais » résultats. Ce travail débouche sur NOMBRE recommandations : méthode de comptage des loups basée sur le dénombrement des meutes ; coopération transfrontalière avec Suisse et Italie ; étude prospective afin d’anticiper les mesures à mettre en place dans les nouvelles zones occupées ; définir les mesures de protection selon les spécificités des territoires ; documenter les circonstances des attaques ; abandonner la disposition relative à la « non-protégeabilité » ; clarifier les compétences respectives de l’État et des Régions. - En conclusion, le PNA Loup NOMBRE - NOMBRE est un texte non abouti et il est urgent qu’il intègre les remarques détaillées dans l’avis du CNPN.</t>
  </si>
  <si>
    <t>0.002330295043066144</t>
  </si>
  <si>
    <t>Monsieur le Président</t>
  </si>
  <si>
    <t>Monsieur le Président, le 30 novembre 2023 à 14h00</t>
  </si>
  <si>
    <t>Monsieur le Président. Le quiquénat sera écologique ou ne sera pas. Pour l’instant, il ne sera pas.</t>
  </si>
  <si>
    <t>Monsieur le Président. Le inattaqué sera écologique ou ne sera pas. Pour l’instant, il ne sera pas.</t>
  </si>
  <si>
    <t>0.00022360433649737388</t>
  </si>
  <si>
    <t>avis défavorable au plan loup, le 30 novembre 2023 à 14h00</t>
  </si>
  <si>
    <t>avis défavorable au plan loup. Je rejoins les conclusions du CNPM et ne suis pas d’accord avec le plan proposé qui ouvre la porte au déclassement d’une espèce protégée et qui augmente sans contrôle les possibilités de tirs léthaux. Les études type Yellowstone sont arbitrairement écartées alors que le rôle prépondérant des prédateurs dans l’équilibre de la biodiversité y est montré. Ce plan va de pair avec le récent sujet des "nuisibles" qui continue à autoriser la destruction des régulateurs de la nature. L’aspect de l’aide au pastoralisme est intéressant , mais c’est en multipliant la présence humaine que l’on diminuera les attaques. Cela passe par des recrutements de gardes forestiers, des aides à l’implantation des bergers, à une filière laine…Il faut aussi voir que la compensation financière amène aussi à multiplier le nombre de déclarations. Un travail sur l’équilibre financier des petites exploitations serait plus intéressant qu’une indemnisation à la bête tuée.</t>
  </si>
  <si>
    <t>avis défavorable au plan loup. Je rejoins les conclusions du CNAM et ne suis pas d’accord avec le plan proposé qui ouvre la porte au déclassement d’une espèce protégée et qui augmente sans contrôle les possibilités de tirs létaux. Les études type Yellowstone sont arbitrairement écartées alors que le rôle prépondérant des prédateurs dans l’équilibre de la biodiversité y est montré. Ce plan va de pair avec le récent sujet des "nuisibles" qui continue à autoriser la destruction des régulateurs de la nature. L’aspect de l’aide au pastoralisme est intéressant , mais c’est en multipliant la présence humaine que l’on diminuera les attaques. Cela passe par des recrutements de gardes forestiers, des aides à l’implantation des bergers, à une filière laine…Il faut aussi voir que la compensation financière amène aussi à multiplier le nombre de déclarations. Un travail sur l’équilibre financier des petites exploitations serait plus intéressant qu’une indemnisation à la bête tuée.</t>
  </si>
  <si>
    <t>0.0004181169206276536</t>
  </si>
  <si>
    <t xml:space="preserve">Dégager un nouvel arrêté plus équilibré </t>
  </si>
  <si>
    <t>Dégager un nouvel arrêté plus équilibré , le 30 novembre 2023 à 14h00</t>
  </si>
  <si>
    <t>Dégager un nouvel arrêté plus équilibré . Souhaits très vifs que le projet d’arrêté soit revu et équilibré entre le maitinen d’espèce sauvage alors que tant de menaces pèsent sur la biodiversité et les activités de pastoralisme et de tourisme. Car ces deux dernières ne sont pas toujours compatibles. La nature n’est pas une variable d’ajustement, nous ne devons pas nous comporter et agir comme soutenant et préservant celle-ci tant qu’elle ne nous dérange pas. Il nous faut trouver de nouveaux modes de cohabitation. L’activité pastorale est nécessaire et est à soutenir. Le projet d’arrêté gouvernemental n’est pas équilibré. Il convient de le revoir. C’est exigeant mais nécessaire pour garantir un avenir responsable et durable, vivable. Ecoutons les bergers comme les naturalistes et les scientifiques. Jean-Luc Parel</t>
  </si>
  <si>
    <t>Dégager un nouvel arrêté plus équilibré . Souhaits très vifs que le projet d’arrêté soit revu et équilibré entre le maintien d’espèce sauvage alors que tant de menaces pèsent sur la biodiversité et les activités de pastoralisme et de tourisme. Car ces deux dernières ne sont pas toujours compatibles. La nature n’est pas une variable d’ajustement, nous ne devons pas nous comporter et agir comme soutenant et préservant celle-ci tant qu’elle ne nous dérange pas. Il nous faut trouver de nouveaux modes de cohabitation. L’activité pastorale est nécessaire et est à soutenir. Le projet d’arrêté gouvernemental n’est pas équilibré. Il convient de le revoir. C’est exigeant mais nécessaire pour garantir un avenir responsable et durable, vivable. Coutons les bergers comme les naturalistes et les scientifiques. Jean-Luc Pearl</t>
  </si>
  <si>
    <t>0.9955627918243408</t>
  </si>
  <si>
    <t>0.004437195137143135</t>
  </si>
  <si>
    <t>Non au plan loups, le 30 novembre 2023 14h</t>
  </si>
  <si>
    <t>Non au plan loups, le 30 novembre 2023 14h, le 30 novembre 2023 à 14h01</t>
  </si>
  <si>
    <t>Non au plan loups, le NOMBRE novembre NOMBRE 14h. Je crie haut et fort NON a ce plan loups !!! Des solutions de cohabitation doivent être trouvées cela fait des siècles que le loup est persécuté et massacré…</t>
  </si>
  <si>
    <t>3.0761249945499e-05</t>
  </si>
  <si>
    <t>Défavorable au projet, le 30 novembre 2023 à 14h02</t>
  </si>
  <si>
    <t>Défavorable au projet. Défavorable au projet d’abattage des loups qui ne sera jamais une bonne solution. Favorable à l’accompagnement des éleveurs et au subventionnement des mesures de protection afin que les éleveurs puissent exercer leur activité en présence du loup, sans contrainte budgétaire supplémentaire.</t>
  </si>
  <si>
    <t>0.008440581150352955</t>
  </si>
  <si>
    <t>0.9915594458580017</t>
  </si>
  <si>
    <t>Contre le projet en l’état, oui pour développer axe 2</t>
  </si>
  <si>
    <t>Contre le projet en l’état, oui pour développer axe 2, le 30 novembre 2023 à 07h14</t>
  </si>
  <si>
    <t>Contre le projet en l’état, oui pour développer axe NOMBRE . Il est important de trouver des solutions non mortelles pour le loup. Appuyer axe NOMBRE : chiens, groupements de bergers, prendre exemple sur d’autres pays.</t>
  </si>
  <si>
    <t>0.018506603315472603</t>
  </si>
  <si>
    <t>0.981493353843689</t>
  </si>
  <si>
    <t>je suis contre ce plan national d’actions anti loups</t>
  </si>
  <si>
    <t>je suis contre ce plan national d’actions anti loups, le 30 novembre 2023 à 10h29</t>
  </si>
  <si>
    <t>je suis contre ce plan national d’actions anti loups. - aucune analyse ne montre l’efficacité des tirs létaux qui peuvent, car ils sont faits sans discernement, déséquilibrer l’organisation complexe des meutes de loups et donc avoir l’effet inverse de celui escompté ; cela favorise l’errance d’individus qui s’attaqueront à des proies plus accessibles - un bon état de conservation de l’espèce est primordial et ce serait une aberration de modifier le statut de protection du loup par un déclassement - ce PNA est à charge contre les loups, il n’y est fait mention que de leur impact négatif, il n’est envisagé que l’abattage comme solution et il est même question d’en simplifier les procédures ; il est pourtant urgent de changer ce regard négatif sur la faune sauvage et de réaliser ce que la biodiversité apporte à l’équilibre des écosystèmes naturels</t>
  </si>
  <si>
    <t>8.299870387418196e-05</t>
  </si>
  <si>
    <t>Non au nouveau plan loup , le 30 novembre 2023 à 10h27</t>
  </si>
  <si>
    <t>Non au nouveau plan loup . Une fois de plus je m’oppose à de nouveau tir de loup. Avant de jouer les apprentits sorciers et de faire des études d’impacts une fois les tir engagés il serait souhaitable de mettre en place les études sur les observations déjà réalisées (dispersion, augmentation de la prédation suite à des tirs… ). Une fois de plus, merci de faire confiance à la science, la vraie, pas celle des lobbys et des intéressés. Les études existes déjà. Enfin, au lieu de mettre encore des milliers d’euros sur la table pour financer des cartouches, il serait temps de revoir les objectif et de subventionner les organisme qui mettent en place des soutien au agriculteur (gardiennage, effarouchement ) et de revoir également à qui vous versez les subventions pour "l’étude de la biodiversité". Merci.</t>
  </si>
  <si>
    <t>Non au nouveau plan loup . Une fois de plus je m’oppose à de nouveau tir de loup. Avant de jouer les apprentis sorciers et de faire des études d’impacts une fois les tir engagés il serait souhaitable de mettre en place les études sur les observations déjà réalisées (dispersion, augmentation de la prédation suite à des tirs… ). Une fois de plus, merci de faire confiance à la science, la vraie, pas celle des lobbys et des intéressés. Les études existes déjà. Enfin, au lieu de mettre encore des milliers d’euros sur la table pour financer des cartouches, il serait temps de revoir les objectif et de subventionner les organisme qui mettent en place des soutien au agriculteur (gardiennage, effarouchement ) et de revoir également à qui vous versez les subventions pour "l’étude de la biodiversité". Merci.</t>
  </si>
  <si>
    <t>6.620967906201258e-05</t>
  </si>
  <si>
    <t>NON opposition totale !</t>
  </si>
  <si>
    <t>NON opposition totale !, le 30 novembre 2023 à 10h22</t>
  </si>
  <si>
    <t>NON opposition totale !. Ce projet vise une fois encore à opposer des espèces plutôt que de trouver une solution pérenne pour les faire cohabiter naturellement, le principe de tous nos écosystèmes d’ailleurs. Il y a derriere ce texte les petits intérêts personnels dont l’objectif une fois encore est de diaboliser le loup, une espèce qui a toute sa légitimité et son importance.</t>
  </si>
  <si>
    <t>0.05348442867398262</t>
  </si>
  <si>
    <t>0.9465156197547913</t>
  </si>
  <si>
    <t>Non à ce PNA, le 30 novembre 2023 à 09h57</t>
  </si>
  <si>
    <t>Non à ce PNA. Laissez vivre la nature !</t>
  </si>
  <si>
    <t>1.3204803508415353e-05</t>
  </si>
  <si>
    <t>CONTRE le projet de Plan National d’Actions</t>
  </si>
  <si>
    <t>CONTRE le projet de Plan National d’Actions, le 30 novembre 2023 à 09h58</t>
  </si>
  <si>
    <t>CONTRE le projet de Plan National d’Actions.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0.05920790880918503</t>
  </si>
  <si>
    <t>0.9407920241355896</t>
  </si>
  <si>
    <t xml:space="preserve">Contre le projet  </t>
  </si>
  <si>
    <t>Contre le projet  , le 30 novembre 2023 à 09h58</t>
  </si>
  <si>
    <t>Contre le projet . CONTRE le projet de Plan National d’Actions, le NOMBRE novembre NOMBRE à Les plans nationaux d’actions sont des documents d’orientation non opposables visant à définir les actions nécessaires à la conservation et à la restauration des espèces les plus menacées afin de s’assurer de leur bon état de conservation. Ils répondent ainsi aux exigences des directives européennes dites « Oiseaux » ( NOMBRE CEE du NOMBRE avril NOMBRE ) et « Habitat, Faune, Flore » ( NOMBRE NOMBRE CE du NOMBRE mai NOMBRE ) qui engagent au maintien et ou à la restauration des espèces d’intérêt communautaire dans un bon état de conservation. Comme indiqué dans l’avis défavorable du CNPN, la perspective d’un déclassement de l’espèce des textes européens et l’engagement affiché de l’État dans la démarche, créent un précédent inacceptable dans la politique des PNA.</t>
  </si>
  <si>
    <t>0.024238919839262962</t>
  </si>
  <si>
    <t>0.9757610559463501</t>
  </si>
  <si>
    <t>NON AU PNA !! OUI AU LOUP</t>
  </si>
  <si>
    <t>NON AU PNA !! OUI AU LOUP, le 30 novembre 2023 à 09h59</t>
  </si>
  <si>
    <t>NON AU PNA !! OUI AU LOUP. Quand va-t-on ouvrir les yeux et comprendre que la biodiversité est essentielle à la survie des humains ? Quand va-t-on se mettre à travailler avec la nature et non contre elle et par conséquent contre nous mêmes ? Comme le souligne le conseil national pour la protection de la nature, aucun bilan, aucune évaluation sérieuse des actions menées dans le précédent plan n’ont été fournis. Pourquoi ? Comment peut-on élaborer de nouvelles actions sans connaitre l’impact des précédentes ? Des mesures de protections des troupeaux ont été expérimentées, sont-elles efficaces, dans quelles circonstances, dans quelles proportions ? A-t-on seulement étudié si la présence du loup a eu des effets bénéfiques sur les écosystèmes (prédation des grands herbivores, du sanglier ) ? Quant à la perspective d’un déclassement du loup en tant qu’espèce strictement protégée au seul motif de la progression de sa population, elle est inadmissible ! En sommes nous encore et toujours à vouloir tout réguler plutôt que d’essayer de cohabiter ? Bien sûr que ce n’est pas simple mais n’avons nous pas l’intelligence pour s’y mettre ! RESSAISSONS NOUS ET AGISSONS AVEC LA NATURE PAS CONTRE ELLE !</t>
  </si>
  <si>
    <t>NON AU PNA !! OUI AU LOUP. Quand va-on ouvrir les yeux et comprendre que la biodiversité est essentielle à la survie des humains ? Quand va-on se mettre à travailler avec la nature et non contre elle et par conséquent contre nous mêmes ? Comme le souligne le conseil national pour la protection de la nature, aucun bilan, aucune évaluation sérieuse des actions menées dans le précédent plan n’ont été fournis. Pourquoi ? Comment peuton élaborer de nouvelles actions sans connaitre l’impact des précédentes ? Des mesures de protections des troupeaux ont été expérimentées, sont-elles efficaces, dans quelles circonstances, dans quelles proportions ? A-on seulement étudié si la présence du loup a eu des effets bénéfiques sur les écosystèmes (prédation des grands herbivores, du sanglier ) ? Quant à la perspective d’un déclassement du loup en tant qu’espèce strictement protégée au seul motif de la progression de sa population, elle est inadmissible ! En sommes nous encore et toujours à vouloir tout réguler plutôt que d’essayer de cohabiter ? Bien sûr que ce n’est pas simple mais n’avons nous pas l’intelligence pour s’y mettre ! RESSASSIONS NOUS ET AGISSONS AVEC LA NATURE PAS CONTRE ELLE !</t>
  </si>
  <si>
    <t>0.001017754664644599</t>
  </si>
  <si>
    <t>0.9989822506904602</t>
  </si>
  <si>
    <t>Non au nouveau projet de PNA</t>
  </si>
  <si>
    <t>Non au nouveau projet de PNA, le 30 novembre 2023 à 10h00</t>
  </si>
  <si>
    <t>Non au nouveau projet de PNA. Comment es t’il possible que l’état ne prenne pas en compte l’avis négatif du CNPN sur ce nouveau plan Loup, encore une fois les avis des scientifiques et des naturalistes sont écarté ; Je dit non a ce nouveau plan loup qui ne parle que des effets négatifs du retour du loup et ne parle pas des aspect positifs pour l’agriculture de montagne et la restauration des équilibres naturels nécessaire pour la gestion des ongulés.</t>
  </si>
  <si>
    <t>7.724529496044852e-06</t>
  </si>
  <si>
    <t>Revoir complètement le plan de gestion du loup en France</t>
  </si>
  <si>
    <t>Revoir complètement le plan de gestion du loup en France, le 30 novembre 2023 à 10h01</t>
  </si>
  <si>
    <t>Revoir complètement le plan de gestion du loup en France. Ce n’est pas un plan national pour le loup mais contre le loup : - Volonté de modifier son statut de protection, une première quand même pour un plan de protection…. - Facilitation des tirs de loup, augmentation des quotas. Une gestion nationale qui ne tient pas compte des dynamiques d’installation, de retour du loup (tuer un loup dans un territoire où il est seul n’a pas de sens, sauf celui de la destruction et de l’empêchement du retour ! ) - Pas de prise en compte des enseignements du précédent plan loup, s’il y en a, car il n’est pas produit de fiche d’évaluation sur les questions que pose le retour et la présence du loup, sur le comment permettre au mieux son retour, ce qui devrait l’objectif d’un plan loup porté par un ministère qui prétend avoir une action pour l’environnement, pour la faune… - Un regard uniquement tourné vers les problèmes liés à la coexistence avec le monde de l’élevage, qui n’a d’autre réponse que le fusil et la destruction, alors que des moyens d’assurer une coexistence possible existent, devraient être mis en place, soutenus et améliorés. - pas d’objectifs clairs, à l’exception des loups à détruire, dans ce plan (objectifs, calendriers, moyens… ) - pas de prise en compte réelle des avis de la CNPN, qui a donné un avis négatif pour ce plan. EN SOMME, TOUT EST A REFAIRE, REVOIR !!!</t>
  </si>
  <si>
    <t>0.9877685904502869</t>
  </si>
  <si>
    <t>0.012231455184519291</t>
  </si>
  <si>
    <t>Utiliser d’autres solutions que de s’en prendre aux loups</t>
  </si>
  <si>
    <t>Utiliser d’autres solutions que de s’en prendre aux loups, le 30 novembre 2023 à 10h08</t>
  </si>
  <si>
    <t>Utiliser d’autres solutions que de s’en prendre aux loups. Les loups commencent à peine à revenir en France et beaucoup ont peiné et attendu pour qu’ils reviennent. Comme annoncé dans le texte il existe bien d’autres moyens avant de s’en prendre directement a l’espèce. De plus les loups fait partie de la faune française c’est donc notre devoir de la conserver. Enfin dans un contexte de changement climatique, où la biodiversité joue un rôle important pour le bien être de notre planète et où les actions humaines au contraire ne font que la détruire, je pense qu’il existe d’autres moyens que de s’en prendre aux loups pour réduire les désagréments.</t>
  </si>
  <si>
    <t>0.0043212356977164745</t>
  </si>
  <si>
    <t>0.9956788420677185</t>
  </si>
  <si>
    <t>Déconnexion des élites parisiennes</t>
  </si>
  <si>
    <t>Déconnexion des élites parisiennes, le 30 novembre 2023 à 10h08</t>
  </si>
  <si>
    <t>Déconnexion des élites parisiennes. Encore un bel exemple de méconnaissance des sujets traités ainsi que du terrain. Des politiques qui réagissent et votent à l’émotion sans prise en compte du sujet. On ne parle ici à aucun moment des impacts positifs de la présence du loup, de l’équilibre faunique et de sa diversité. Seul compte une fois de plus l’économie d’un secteur. Pas de prise en compte non plus des retours d’expérience des bergers sur les tirs en cas d’attaque autorisés dans le précédent PNA. Des choses qui fonctionnaient, des mesures pouvant être pérennes mais qui ne sont pas abordées dans le nouveau PNA. Réaction sous la pression d’un gouvernement qui n’a pas pris la mesure de sa fonction et la hauteur de sa tâche dans le rétablissement d’un environnement sain, diversifié et protégé.</t>
  </si>
  <si>
    <t>0.000307318550767377</t>
  </si>
  <si>
    <t>0.9996926784515381</t>
  </si>
  <si>
    <t>NON A CE PLAN, le 30 novembre 2023 à 10h09</t>
  </si>
  <si>
    <t>NON A CE PLAN. Le loup est l’un des derniers grands prédateurs en Europe. Il est essentiel pour l’équilibre des écosystèmes naturels. Dans le plan il n’y a rien sur les bénéfices écologiques que cette espèce apporte. Seul l’élevage est présenté sous un angle positif, sans tenir compte des problèmes qu’il peut également engendrer. Ce qu’il faut développer c’est la protection via les chiens. Les chiens de berger de grande taille démontrent leur efficacité dans les pays où ils sont utilisés Ce plan doit être réviser</t>
  </si>
  <si>
    <t>0.00012920249719172716</t>
  </si>
  <si>
    <t>0.999870777130127</t>
  </si>
  <si>
    <t>Loup , le 30 novembre 2023 à 10h10</t>
  </si>
  <si>
    <t>Loup . Essentiel de préserver car fait partie intégrante des espèces animales S’il disparaît, nous finirons par disparaître aussi</t>
  </si>
  <si>
    <t>0.9730062484741211</t>
  </si>
  <si>
    <t>0.02699374035000801</t>
  </si>
  <si>
    <t>Avis sur les loups</t>
  </si>
  <si>
    <t>Avis sur les loups, le 30 novembre 2023 à 10h10</t>
  </si>
  <si>
    <t>Avis sur les loups. La France est un pays qui depuis le fond des âges a bénéficié d’une biodiversité fabuleuse. Puis l’industrialisation de l’agriculture a forcé les éleveurs a travailler contre et non plus avec la nature. Les loups étaient la avant nous et il faut absolument qu’ils nous survivent. Je comprends l’inquiétude de certains agriculteurs mais le loup joue un rôle majeur dans nos forêts. Nous nous sommes battus pour sa réintroduction et voilà maintenant qu’on veut de nouveau les éradiquer… s’il vous plaît non. Protégeons le loup, nos forêts, notre environnement, notre avenir. Je suis contre l’abattage des loups la population et encore trop fragile pour s’y risquer.</t>
  </si>
  <si>
    <t>0.0002930237096734345</t>
  </si>
  <si>
    <t>Défavorable, le 30 novembre 2023 à 10h10</t>
  </si>
  <si>
    <t>Défavorable. Ce nouveau PNA loup a été élaboré alors même que le bilan du précédent plan n’a pas permis au CNPN de se prononcer favorablement faute de lui avoir fourni, et malgré la demande restée sans réponse, un bilan détaillé des actions du plan précédent ne permettant pas d’évaluer objectivement les effets des actions menées. Ce nouveau plan est clairement orienté pour acheter la paix sociale sans se soucier des arguments scientifiques en faveur de la biodiversité au regard de la présence du loup.</t>
  </si>
  <si>
    <t>0.0428965799510479</t>
  </si>
  <si>
    <t>0.9571034908294678</t>
  </si>
  <si>
    <t>Le Loup reprend sa place</t>
  </si>
  <si>
    <t>Le Loup reprend sa place, le 30 novembre 2023 à 10h12</t>
  </si>
  <si>
    <t>Le Loup reprend sa place. Avis défavorable, car le loup reprend sa place après avoir été impitoyablement chassé et tué pour permettre un élevage qui s’est développé de plus en plus pour de simples raisons mercantiles ! Quelle est donc l’évolution des troupeaux au cours des NOMBRE dernières années et quels critères essentiels objectifs permettent à une petite population de bergers de pouvoir s’approprier des espaces aussi importants !? Il leur faut toujours plus d’espace. On a déjà dit et redit combien les interventions humaines dans le domaine agricole peuvent être nuisibles pour la nature et notre environnement. Les loups doivent avoir aussi ’leur Fédération’ pour être défendus.</t>
  </si>
  <si>
    <t>0.027963869273662567</t>
  </si>
  <si>
    <t>0.9720361828804016</t>
  </si>
  <si>
    <t>Cessez d’aller contre la nature !</t>
  </si>
  <si>
    <t>Cessez d’aller contre la nature !, le 30 novembre 2023 à 10h15</t>
  </si>
  <si>
    <t>Cessez d’aller contre la nature !. Il serait peut être sage de songer d’arrêter de détruire tout ce qui nous entoure… Tous les animaux (humains compris ) font partis de la nature et habitent sur la terre. Il serait bien d’arrêter de vouloir détruire un autre être juste parce qu’il nous dérange ! Il s’agirait d’apprendre à vivre ensemble tout simplement ! Merci de laisser les loups tranquilles.</t>
  </si>
  <si>
    <t>0.0018069329671561718</t>
  </si>
  <si>
    <t>0.998193085193634</t>
  </si>
  <si>
    <t>NON, totalement opposée !</t>
  </si>
  <si>
    <t>NON, totalement opposée !, le 30 novembre 2023 à 10h16</t>
  </si>
  <si>
    <t>NON, totalement opposée !. je suis contre. ce PNA devrait protéger la faune sauvage et aider à la conservation du loup en France, tout en assurant le soutien et l’accompagnement du pastoralisme, il ne mentionne que des impacts négatifs de la présence du loup et non des bénéfices écologiques qu’elle apporte. Le Conseil National de Protection de la Nature, instance scientifique indépendante consultée dans le cadre de l’élaboration de ce PNA, a lui aussi produit un avis négatif. je souhaite donc l’abandon de ce projet et le retour à un texte plus équilibré, prenant en compte les avis scientifiques et les travaux du Groupe National Loup.</t>
  </si>
  <si>
    <t>0.00032721098978072405</t>
  </si>
  <si>
    <t>Toute vie a sa place</t>
  </si>
  <si>
    <t>Toute vie a sa place, le 30 novembre 2023 à 10h17</t>
  </si>
  <si>
    <t>Toute vie a sa place. Ce nouveau PNA ne met en avant que les impacts négatifs de la présence du loup ; or, il existe nombre de bénéfices écologiques qui ont été prouvés ! A l’inverse, l’élevage n’est présenté que sous un angle positif, mais nous connaissons tous les nombreux problème qu’il engendre… Comme indiqué dans l’avis défavorable du CNPN, la perspective d’un déclassement de l’espèce des textes européens et l’engagement affiché de l’État dans la démarche, créent un précédent inacceptable dans la politique des PNA. Pour toutes ces raisons, je demande l’abandon de ce projet et le retour à un texte plus équilibré, prenant en compte les avis scientifiques et les travaux du Groupe National Loup.</t>
  </si>
  <si>
    <t>0.00013144576223567128</t>
  </si>
  <si>
    <t>Carole Escoffier</t>
  </si>
  <si>
    <t>Carole Escoffier, le 30 novembre 2023 à 10h17</t>
  </si>
  <si>
    <t>Carole Escoffier. Je crois qu’il est temps pour ce gouvernement d’avoir le courage de s’affranchir de l’influence délétère des associations de chasse et des "producteurs" de moutons : la bio diversité disparait à une vitesse catastrophique pendant que le consumérisme devient délirant ! NOMBRE ans ont suffit à mettre la Terre millénaire en déséquilibre : les politiques vont-ils enfin prendre les choses en main? Les seuls à être caressés dans le sens du poil sont les lobbys… Merci de nous écouter et d’agir</t>
  </si>
  <si>
    <t>Carole Escoffier. Je crois qu’il est temps pour ce gouvernement d’avoir le courage de s’affranchir de l’influence délétère des associations de chasse et des "producteurs" de moutons : la bio diversité disparait à une vitesse catastrophique pendant que le consumérisme devient délirant ! NOMBRE ans ont suffit à mettre la Terre millénaire en déséquilibre : les politiques vontils enfin prendre les choses en main? Les seuls à être caressés dans le sens du poil sont les lobbys… Merci de nous écouter et d’agir</t>
  </si>
  <si>
    <t>0.026661572977900505</t>
  </si>
  <si>
    <t>0.9733384251594543</t>
  </si>
  <si>
    <t>Non au PNA, le 30 novembre 2023 à 10h17</t>
  </si>
  <si>
    <t>Non au PNA. Laissez vivre le loup qui est un prédateur indispensable dans la chaîne alimentaire. Nous savons maintenant que l’homme est un destructeur de l’environnement et de notre belle et unique planète. Certains pays, comme l’Espagne, savent vivre avec cet animal malgré le pastoralisme : les troupeaux y sont gardés ou rentrés en bergerie.</t>
  </si>
  <si>
    <t>9.224801760865375e-05</t>
  </si>
  <si>
    <t>non au PNA !</t>
  </si>
  <si>
    <t>non au PNA !, le 30 novembre 2023 à 10h18</t>
  </si>
  <si>
    <t>non au PNA !. je suis complètement opposé à ce PNA. je souhaite l’abandon de ce projet.</t>
  </si>
  <si>
    <t>0.00012135821452829987</t>
  </si>
  <si>
    <t>Un PNA 2024-2029 à revoir</t>
  </si>
  <si>
    <t>Un PNA 2024-2029 à revoir, le 30 novembre 2023 à 10h21</t>
  </si>
  <si>
    <t>Un PNA NOMBRE - NOMBRE à revoir. En accord avec le cnpn, je suis défavorable au projet actuel. L’augmentation des effectifs de loups ne justifie pas la simplification des recours aux tirs lettaux. Depuis la quasi disparition des loups, les éleveurs se sont habitués à investir leurs territoires librement sans grandes contraintes. Aujourd’hui, au lieu de valoriser l’augmentation de la population de loups, on veux la limiter à nouveau… Il n’est pas mentionné l’effet régulateur du loup sur les espèces telles que les sangliers, ni du nombre d’attaques de bétail par des chiens errants. Avec la chute générale de la biodiversité, c’est à l’homme de se réadapter à la nature. Des bergers y arrivent très bien avec les ours dans les Pyrénées ou les bergers italiens avec les loups. Il suffit de prendre exemple de nos voisins.</t>
  </si>
  <si>
    <t>Un PNA NOMBRE - NOMBRE à revoir. En accord avec le CNPN, je suis défavorable au projet actuel. L’augmentation des effectifs de loups ne justifie pas la simplification des recours aux tirs let taux. Depuis la quasi disparition des loups, les éleveurs se sont habitués à investir leurs territoires librement sans grandes contraintes. Aujourd’hui, au lieu de valoriser l’augmentation de la population de loups, on veux la limiter à nouveau… Il n’est pas mentionné l’effet régulateur du loup sur les espèces telles que les sangliers, ni du nombre d’attaques de bétail par des chiens errants. Avec la chute générale de la biodiversité, c’est à l’homme de se réadapter à la nature. Des bergers y arrivent très bien avec les ours dans les Pyrénées ou les bergers italiens avec les loups. Il suffit de prendre exemple de nos voisins.</t>
  </si>
  <si>
    <t>0.00965028628706932</t>
  </si>
  <si>
    <t>0.9903497695922852</t>
  </si>
  <si>
    <t>plan anti loup, le 30 novembre 2023 à 10h22</t>
  </si>
  <si>
    <t>plan anti loup. non au plan anti loup. décision arbitraire qui défit de façon inquiètante la protection de la faune sauvage. ça suffit !!</t>
  </si>
  <si>
    <t>plan anti loup. non au plan anti loup. décision arbitraire qui défit de façon inquiétante la protection de la faune sauvage. ça suffit !!</t>
  </si>
  <si>
    <t>0.00014549751358572394</t>
  </si>
  <si>
    <t>0.9998544454574585</t>
  </si>
  <si>
    <t>Oui au retour du loup</t>
  </si>
  <si>
    <t>Oui au retour du loup, le 30 novembre 2023 à 09h55</t>
  </si>
  <si>
    <t>Oui au retour du loup. • Ce deuxième PNA fait suite à un précédent qui n’a pas fait l’objet d’aucune évaluation et les tirs létaux n’ont pas fait la preuve de leur efficacité. • La présence du loup a aussi des effets bénéfiques sur les écosystèmes et ceux ci ne sont pas pris en compte. • Cohabiter avec le loup peut faire évoluer le pastoralisme vers des pratiques plus respectueuses de l’environnement. • Le loup doit continuer à bénéficier d’un statut de protection fort conformément à la Convention de Berne de NOMBRE et la Directive Habitats de NOMBRE • Il faut tenir compte de l’avis négatif émis par Le Conseil National de Protection de la Nature, Pour toutes ces raisons, je demande l’abandon de ce projet et le retour à un texte plus équilibré, prenant en compte les avis scientifiques et les travaux du Groupe National Loup.</t>
  </si>
  <si>
    <t>0.8753945231437683</t>
  </si>
  <si>
    <t>0.12460548430681229</t>
  </si>
  <si>
    <t>plan national loup</t>
  </si>
  <si>
    <t>plan national loup, le 30 novembre 2023 à 18h46</t>
  </si>
  <si>
    <t>plan national loup.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lan national loup.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6056318283081</t>
  </si>
  <si>
    <t>0.003943632356822491</t>
  </si>
  <si>
    <t>Favorable à la régulation du loup</t>
  </si>
  <si>
    <t>Favorable à la régulation du loup, le 30 novembre 2023 à 18h46</t>
  </si>
  <si>
    <t>Favorable à la régulation du loup. Je suis tout à fait favorable à ce plan de régulation du loup, qui est en adéquation avec les demandes de nos voisins suisses qui eux sont des montagnards et connaissent très bien la situation. Beaucoup de gens sur les avis que j’ai lu ne sont que des citadins qui pratiquent la montagne par loisirs de temps à autre et qui viennent imposer aux vrais ruraux leur manière de penser alors qu’il n’y connaissent rien il n’y a qu’à voir notre belle biodiversité de chamois, Bouquetin et autres s’effondrer avec l’avènement du loup qui est un formidable prédateur, mais qui se développe beaucoup trop rapidement Ne parlons pas du coup de tous les plans loup qui plombe notre économie, alors que certains de nos retraités ont du mal à subsister</t>
  </si>
  <si>
    <t>0.9947507977485657</t>
  </si>
  <si>
    <t>0.005249202251434326</t>
  </si>
  <si>
    <t>Adaptation du plan loup</t>
  </si>
  <si>
    <t>Adaptation du plan loup, le 30 novembre 2023 à 18h46</t>
  </si>
  <si>
    <t>Adaptation du plan loup. Je souhaite que le plan national loup intègre Un volet spécifique sur l’impact du loup sur la faune sauvage Stabilise la population à NOMBRE loups sans la dépasser avec une répartition sur l’ensemble du pays Propose une gestion adaptative du loup par massif ou département en tenant compte des enjeux agricoles, touristiques, cynégétiques. Fixe un plafond de prélèvement admissible de NOMBRE minimum pour enrayer la hausse des effectifs Autoriser les éleveurs et les chasseurs à utilier les jumelles mais également les lunettes thermiques Autoriser les tirs de prélèvements en action de chasse à partir du 1er juin sur les zones concernées par des attaques importantes Revoir le système de comptage en utilisant de nouvelles méthodes comme les enregistreurs sonores et pièges photos</t>
  </si>
  <si>
    <t>Adaptation du plan loup. Je souhaite que le plan national loup intègre Un volet spécifique sur l’impact du loup sur la faune sauvage Stabilise la population à NOMBRE loups sans la dépasser avec une répartition sur l’ensemble du pays Propose une gestion adaptative du loup par massif ou département en tenant compte des enjeux agricoles, touristiques, cynégétiques. Fixe un plafond de prélèvement admissible de NOMBRE minimum pour enrayer la hausse des effectifs Autoriser les éleveurs et les chasseurs à tuilier les jumelles mais également les lunettes thermiques Autoriser les tirs de prélèvements en action de chasse à partir du 1er juin sur les zones concernées par des attaques importantes Revoir le système de comptage en utilisant de nouvelles méthodes comme les enregistreurs sonores et pièges photos</t>
  </si>
  <si>
    <t>0.9928569793701172</t>
  </si>
  <si>
    <t>0.007142991758882999</t>
  </si>
  <si>
    <t>Loup, le 30 novembre 2023 à 07h54</t>
  </si>
  <si>
    <t>Loup. Un travail est impératif pour une réelle cohabitation, et non pas une éradication ! c’est l’évidence même !</t>
  </si>
  <si>
    <t>0.3410382568836212</t>
  </si>
  <si>
    <t>0.6589617133140564</t>
  </si>
  <si>
    <t xml:space="preserve">NON AU PNA 2024-2029 sur le loup </t>
  </si>
  <si>
    <t>NON AU PNA 2024-2029 sur le loup , le 30 novembre 2023 à 07h57</t>
  </si>
  <si>
    <t>NON AU PNA NOMBRE - NOMBRE sur le loup . Le loup a sa place dans la biodiversité et dans le paysage Français. Il l’a toujours été et doit le rester. La concurrence avec les activités d’élevage est un faux débat. Le loup est une richesse et doit être protégé. La Chaussée sur Marne, le NOMBRE NOMBRE NOMBRE . Marie-christine Chemin, membre de la LPO et de WWF.</t>
  </si>
  <si>
    <t>NON AU PNA NOMBRE - NOMBRE sur le loup . Le loup a sa place dans la biodiversité et dans le paysage Français. Il l’a toujours été et doit le rester. La concurrence avec les activités d’élevage est un faux débat. Le loup est une richesse et doit être protégé. La Chaussée sur Marne, le NOMBRE NOMBRE NOMBRE . Marie-Christine Chemin, membre de la LPO et de WWF.</t>
  </si>
  <si>
    <t>0.0033182399347424507</t>
  </si>
  <si>
    <t>0.9966817498207092</t>
  </si>
  <si>
    <t>Non à l’abattage aveugle des loups</t>
  </si>
  <si>
    <t>Non à l’abattage aveugle des loups, le 30 novembre 2023 à 09h52</t>
  </si>
  <si>
    <t>Non à l’abattage aveugle des loups. Bonjour, Attention il est dangereux d’abattre des loups sans discernement. Les loups vivent en meute et si le loup ou le louve alpha sont tués la meute est désorganisée et les jeunes font n’importe quoi. D’autre part à quel titre décidons nous de vie ou mort sur des prédateurs qui ne font qu’equilibrer les rapports dans la nature . Je suis favorable à toute aide aux bergers qui permettra de protéger le loup.</t>
  </si>
  <si>
    <t>Non à l’abattage aveugle des loups. Bonjour, Attention il est dangereux d’abattre des loups sans discernement. Les loups vivent en meute et si le loup ou le louve alpha sont tués la meute est désorganisée et les jeunes font n’importe quoi. D’autre part à quel titre décidons nous de vie ou mort sur des prédateurs qui ne font qu’équilibrer les rapports dans la nature . Je suis favorable à toute aide aux bergers qui permettra de protéger le loup.</t>
  </si>
  <si>
    <t>0.00016621302347630262</t>
  </si>
  <si>
    <t>CONTRE le projet de Plan National d’Actions, le 30 novembre 2023 à 09h52</t>
  </si>
  <si>
    <t>CONTRE le projet de Plan National d’Actions. Les plans nationaux d’actions sont des documents d’orientation non opposables visant à définir les actions nécessaires à la conservation et à la restauration des espèces les plus menacées afin de s’assurer de leur bon état de conservation. Ils répondent ainsi aux exigences des directives européennes dites « Oiseaux » ( NOMBRE CEE du NOMBRE avril NOMBRE ) et « Habitat, Faune, Flore » ( NOMBRE NOMBRE CE du NOMBRE mai NOMBRE ) qui engagent au maintien et ou à la restauration des espèces d’intérêt communautaire dans un bon état de conservation. Comme indiqué dans l’avis défavorable du CNPN, la perspective d’un déclassement de l’espèce des textes européens et l’engagement affiché de l’État dans la démarche, créent un précédent inacceptable dans la politique des PNA.</t>
  </si>
  <si>
    <t>0.028600521385669708</t>
  </si>
  <si>
    <t>0.9713995456695557</t>
  </si>
  <si>
    <t>Des loups VS industrie, gaspillage, croissance : partageons les ressources</t>
  </si>
  <si>
    <t>Des loups VS industrie, gaspillage, croissance : partageons les ressources, le 30 novembre 2023 à 09h51</t>
  </si>
  <si>
    <t>Des loups VS industrie, gaspillage, croissance : partageons les ressources. Il est urgent de changer notre regard sur la faune sauvage et de réaliser ce que la biodiversité apporte à l’équilibre des écosystèmes naturels. Tirer la couverture sur soi, quand il n’y a ni froid ni sommeil.</t>
  </si>
  <si>
    <t>5.364713797462173e-05</t>
  </si>
  <si>
    <t>ABATTAGE DU LOUP</t>
  </si>
  <si>
    <t>ABATTAGE DU LOUP, le 30 novembre 2023 à 09h51</t>
  </si>
  <si>
    <t>ABATTAGE DU LOUP. CE PROJET EST UN NON SENS Travaillons à la cohabitation et non à la destruction. Les grands prédateurs contribuent à l’équilibre de la faune sauvage et doivent avoir leur place. Nous allons renouer avec les erreurs passées et éradiquer le loup. Ce projet, comme toujours, est décidé par les nombreux lobbies électoraux et autres mais les scientifiques, spécialistes de la faune sauvages qui connaissent le sujet ne sont pas entendus. LE LOUP EST SOITDISANT UNE ESPECE PROTEGEE, CELA A-T-IL ENCORE UN SENS AUJOURD’HUI ?</t>
  </si>
  <si>
    <t>ABATTAGE DU LOUP. CE PROJET EST UN NON SENS Travaillons à la cohabitation et non à la destruction. Les grands prédateurs contribuent à l’équilibre de la faune sauvage et doivent avoir leur place. Nous allons renouer avec les erreurs passées et éradiquer le loup. Ce projet, comme toujours, est décidé par les nombreux lobbies électoraux et autres mais les scientifiques, spécialistes de la faune sauvages qui connaissent le sujet ne sont pas entendus. LE LOUP EST soi-disant UNE ESPÈCE PROTÉGÉE, CELA A-IL ENCORE UN SENS AUJOURD’HUIHUI ?</t>
  </si>
  <si>
    <t>6.535012653330341e-05</t>
  </si>
  <si>
    <t>PNA 2024-2029, le 30 novembre 2023 à 09h50</t>
  </si>
  <si>
    <t>PNA NOMBRE - NOMBRE . Veuillez noter mon opposition au nouveau plan PNA NOMBRE - NOMBRE . Nous sommes envahis de sangliers et de chevreuils, mais le gouvernement préfèrent faire appel aux chasseurs pour effectuer des battues, dont on connait le peu de résultats et surtout l’impact négatif sur la faune et la flore. Laissons les loups assurer l’équilibre naturel. Quant aux moutons, dans ma famille j’ai deux cousins qui élèvent des moutons. Ils passent, toute la belle saison avec eux tout en fabriquant leurs fromages. Il y a NOMBRE patous avec eux et tout ce petit monde passe la belle saison la haut. Nous assurons la livraison des denrées et autres NOMBRE fois par semaine et il n’y a jamais eu le moindre problème.</t>
  </si>
  <si>
    <t>0.00038534036139026284</t>
  </si>
  <si>
    <t>0.9996145963668823</t>
  </si>
  <si>
    <t>Le loup utile à la nature</t>
  </si>
  <si>
    <t>Le loup utile à la nature, le 30 novembre 2023 à 09h49</t>
  </si>
  <si>
    <t>Le loup utile à la nature. Je suis opposée à la destruction de cette espèce protégée comme à la destruction de toutes les espèces protégées. Le loup existe et est légitime dans les territoires de notre pays. Il permet d’éliminer les individus faibles ou malades lors de sa prédation. Il a une structure de meute remarquable et est autonome à l’état solitaire. Nos troupeaux ont toujours été les cibles de grands prédateurs comme le Loup, l’Ours ou le Lynx sachant que le plus grand prédateur depuis qu’il est bipède reste l’homme. Comme l’évoquent certains, il ne sert à rien d’éradiquer les animaux qui nous dérangent il suffit juste de réhabiliter nos anciennes pratiques pastorales et améliorer la protection des troupeaux. Avec un peu plus de volonté et d’assiduité dans le suivi de nos troupeaux, la cohabitation devrait redevenir ce qu’elle a été pendant longtemps, sereine.</t>
  </si>
  <si>
    <t>0.9384057521820068</t>
  </si>
  <si>
    <t>0.06159429997205734</t>
  </si>
  <si>
    <t>CONTRE, le 30 novembre 2023 à 07h53</t>
  </si>
  <si>
    <t>CONTRE. Contre encore et toujours !!! Il existe des chiens de protection, les éleveurs n’ont aucune volonté et ne veulent pas du loup…</t>
  </si>
  <si>
    <t>0.9932069182395935</t>
  </si>
  <si>
    <t>0.006793064530938864</t>
  </si>
  <si>
    <t>Avis défavorable, le 30 novembre 2023 à 09h47</t>
  </si>
  <si>
    <t>Avis défavorable. On sent venir la fin du statut d’espèce protégée du loup sans avoir fait le moindre bilan sérieux des mesures antérieures. De l’argent a été versé sans contrôle, les mesures de protection étaient t’elles prises? la prédation était t’elle imputable au loup? Le loup participe à la bonne santé des troupeaux de chamois, chevreuils etc…Autoriser les tirs va désorganiser les meutes, La présence du loup remet à l’honneur le métier de berger. J’ai vu dans les Alpes des troupeaux énormes de moutons livrés à eux mêmes, quelqu’un montait une fois par jour en 4x4, si c’est ça la protection des troupeaux, il y a encore du travail ! Laissons aux prédateurs la place indispensable qu’ils méritent, ce ne sont pas nos ennemis.A nous de nous adapter puisque nous sommes si intelligents et raisonnables…</t>
  </si>
  <si>
    <t>4.818073648493737e-06</t>
  </si>
  <si>
    <t>Contre le Projet de Plan national d’actions 2024-2029 sur le loup et les activités d’élevage, le 30 novembre 2023 à 20h02</t>
  </si>
  <si>
    <t>Contre le Projet de Plan national d’actions NOMBRE - NOMBRE sur le loup et les activités d’élevage. Je tien à témoigner de mon désaccord vis à vis de ce projet absolument honteux et destructeur. S’en prendre à de pauvres êtres vivant qui, comparé à nous autres êtres humains, ne cherche qu’a survivre. Je ne ferais pas l’affront aux autres commentaire en répétant leurs propos, alors je vous y renvois, ils ont donner bien plus d’argument que nécessaire pour exprimer pourquoi ce plan est une catastrophe total. En espérant que vous finirez par ouvrir les yeux, et ainsi, éviter de faire plus de mal qu’il en est déjà fait.</t>
  </si>
  <si>
    <t>0.020447250455617905</t>
  </si>
  <si>
    <t>0.9795528054237366</t>
  </si>
  <si>
    <t>Sauver les loups, le 30 novembre 2023 à 20h02</t>
  </si>
  <si>
    <t>Sauver les loups. Les loups sont nécessaires pour régulariser la biodiversité ; ils font un travail remarquable et ont tout à fait leur place dans la nature. Malheureusement l’animal humain avec ses jugements erronés et son manque de conscience du "Respect du VIVANT" assassine et détruit chaque jour d’avantage des espèces, sous quelque prétexte que ce soit. La Planète Terre appartient à tout le monde et donc ces animaux ont tout à fait le droit de VIVRE LIBRE et en PAIX, d’autant que la Nature, dans son intelligence, sait se réguler toute seule !!!. Alors SVP arrêtez les prétextes qui n’en sont pas pour détruire et massacrer cette race magnifique et tant d’autres mais au contraire protégeons les et respectons la Nature et toute sa biodiversité du mieux possible. Faut se rappeler que l’homme a besoin de la Nature mais la Nature n’a pas besoin de l’homme !!! Merci</t>
  </si>
  <si>
    <t>0.03232420235872269</t>
  </si>
  <si>
    <t>0.9676757454872131</t>
  </si>
  <si>
    <t>Avis défavorable : les prédateurs au sommet sont essentiels à un écosystème sain</t>
  </si>
  <si>
    <t>Avis défavorable : les prédateurs au sommet sont essentiels à un écosystème sain, le 30 novembre 2023 à 20h03</t>
  </si>
  <si>
    <t>Avis défavorable : les prédateurs au sommet sont essentiels à un écosystème sain. La présence de grands prédateurs comme les loups agit comme un régulateur efficace des populations de grands herbivores sauvages, améliorant ainsi la biodiversité et contribuant positivement à la santé globale de l’écosystème. Il est temps d’adopter une stratégie consistant à vivre avec la nature et à ne pas la diaboliser par intérêt financier ou par caprice des chasseurs et des « traditionalistes ».</t>
  </si>
  <si>
    <t>7.917588845884893e-06</t>
  </si>
  <si>
    <t>NON au plan anti loup, le 30 novembre 2023 à 20h05</t>
  </si>
  <si>
    <t>NON au plan anti loup. Ce plan est inspiré par les lobbies FNSEA et Éleveurs. La simple destruction des loups est la solution de facilité, surtout en cette période où c’est toute la biodiversité de la planète qui est menacée. Il serait beaucoup plus raisonnable de chercher ensemble des solutions, car elles existent, mais demandent des efforts de compréhension réciproque. Justifier ce plan sur les seules propositions de la FNSEA et des Éleveurs, sans prendre en compte des avis différents mais reposant sur des observations scientifiques me semble être une position électoraliste détestable.</t>
  </si>
  <si>
    <t>4.932786032441072e-05</t>
  </si>
  <si>
    <t>Bonjour monde obscur et décadent..</t>
  </si>
  <si>
    <t>Bonjour monde obscur et décadent.., le 30 novembre 2023 à 20h13</t>
  </si>
  <si>
    <t>Bonjour monde obscur et décadent... Il a été démontré que les loups avaient leur importance et leur place dans ce monde. Rentrer les élevages le soir reprendre des chiens de berger…. prendre exemple sur l’Italie qui a su trouver un bon équilibre entre humains (seul nuisibles de cette planète ) et loups. Alors il serait temps de chasser lobbies et idiots … un grand bienfait pour l’avenir de tous…</t>
  </si>
  <si>
    <t>0.9851668477058411</t>
  </si>
  <si>
    <t>0.014833131805062294</t>
  </si>
  <si>
    <t xml:space="preserve">Non au plan anti Loup </t>
  </si>
  <si>
    <t>Non au plan anti Loup , le 30 novembre 2023 à 20h44</t>
  </si>
  <si>
    <t>Non au plan anti Loup . Il a été démontré nombre de fois que le Loup a toute sa place dans la nature. Mais non..il faut continuer de détruire ! Il y a d’autres solutions que chacun connaît, les chiens, les clôtures, la surveillance des troupeaux, des troupeaux moins grands.. ha oui, mais ça coûte ! Donc solution de facilité, on déglingue.. aujourd’hui les loups,les ours, même les bouquetins.. sans parler des autres animaux.. ça gêne, alors on éradique sous prétexte de régulation.. quelle tristesse..</t>
  </si>
  <si>
    <t>4.676117896451615e-05</t>
  </si>
  <si>
    <t>0.9999532699584961</t>
  </si>
  <si>
    <t>AVIS DEFAVORABLE, le 30 novembre 2023 à 20h45</t>
  </si>
  <si>
    <t>AVIS DEFAVORABLE. AVIS DEFAVORABLE. Une fois de plus (on ne les compte plus ), la France donne pouvoir aux chasseurs et aux lobbies. A croire qu’à part détruire, c’est tout ce que notre gouvernement et ses représentants ne savent rien faire d’autre. J’ai honte d’appartenir à un pays destructeur de la vie animale et végétale. La biodiversité disparaît à cause de vos décisions ne prônant que l’argent comme valeur suprême Valérie SOLER</t>
  </si>
  <si>
    <t>AVIS DÉFAVORABLE. AVIS DÉFAVORABLE. Une fois de plus (on ne les compte plus ), la France donne pouvoir aux chasseurs et aux lobbies. A croire qu’à part détruire, c’est tout ce que notre gouvernement et ses représentants ne savent rien faire d’autre. J’ai honte d’appartenir à un pays destructeur de la vie animale et végétale. La biodiversité disparaît à cause de vos décisions ne prônant que l’argent comme valeur suprême Valérie LOSER</t>
  </si>
  <si>
    <t>0.5172067284584045</t>
  </si>
  <si>
    <t>0.48279330134391785</t>
  </si>
  <si>
    <t>Aberration écologique , le 30 novembre 2023 à 20h47</t>
  </si>
  <si>
    <t>Aberration écologique . Le changement de statut des loups est absolument inacceptable et est un véritable retour en arrière, vous devez changer cela. Merci d’avance</t>
  </si>
  <si>
    <t>0.9802390336990356</t>
  </si>
  <si>
    <t>0.019760964438319206</t>
  </si>
  <si>
    <t>Respectons l’équilibre naturel</t>
  </si>
  <si>
    <t>Respectons l’équilibre naturel, le 30 novembre 2023 à 20h48</t>
  </si>
  <si>
    <t>Respectons l’équilibre naturel. L’humain a trop tendance à exploiter notre Monde. Le loup, en temps que prédateur naturel, a toute sa place dans nos campagnes, à la différence des chasseurs qui ne font de cette activité qu’un loisir et non un moyen de subsistance ou d’équilibre de la biodiversité. Gardons les loups dans nos contrées, le pâturage, bien que très important, ne doit pas brider le rôle naturel des espèces animales sauvages.</t>
  </si>
  <si>
    <t>5.0457383622415364e-05</t>
  </si>
  <si>
    <t>Ne pas céder aux lobbies</t>
  </si>
  <si>
    <t>Ne pas céder aux lobbies, le 30 novembre 2023 à 20h00</t>
  </si>
  <si>
    <t>Ne pas céder aux lobbies. Écouter la science, les scientifiques et spécialistes : le loup est indispensable à l’équilibre de la vie sauvage (régulation des sangliers et autres ongulés ) - tuer des loups désorganise les meutes et les poussent à s’attaquer à des proies faciles. Le loup est protégé par la convention de Berne. Marre de céder aux lobbies chasse et agricole.</t>
  </si>
  <si>
    <t>4.819953392143361e-05</t>
  </si>
  <si>
    <t>CONTRE, le 30 novembre 2023 à 07h52</t>
  </si>
  <si>
    <t>CONTRE. Ce plan ne prend pas en compte les avis scientifiques et est complètement partial : que du négatif sur la présence du loup, rien sur ses bénéfices écologiques et à l’inverse, que du positif pour l’élevage, rien sur les problèmes que ça peut engendrer.</t>
  </si>
  <si>
    <t>4.121141682844609e-05</t>
  </si>
  <si>
    <t>Contre ce projet et pour l’accueil du loup !</t>
  </si>
  <si>
    <t>Contre ce projet et pour l’accueil du loup !, le 30 novembre 2023 à 07h50</t>
  </si>
  <si>
    <t>Contre ce projet et pour l’accueil du loup !. L’association du Domaine Brins de Magie en Côtes d’Armor ne soutien pas ce projet, le loup a sa place dans les espaces naturels qu’il faut également préserver. Nous souhaitons réduire la chasse et laisser le gibier aux prédateurs sauvages tel que le loup. Aménager des zones de vies où le loup pourraient s’établir ou tout du moins circuler en toute quiétude. La protection et le respect de toute forme de vie est notre principale motivation. Des mesures ayant faites leurs preuves existent pour une cohabitation harmonieuse. Domaine Brins de Magie - association pour la préservation et la de la faune et flore sauvage.</t>
  </si>
  <si>
    <t>6.820340058766305e-05</t>
  </si>
  <si>
    <t>Contre , le 30 novembre 2023 à 07h49</t>
  </si>
  <si>
    <t>Contre . Je suis opposé au plan loup, les loups restent une espèce protégée et vulnérables.</t>
  </si>
  <si>
    <t>0.0003856810217257589</t>
  </si>
  <si>
    <t>0.9996142387390137</t>
  </si>
  <si>
    <t>Laisser vivre pour survivre</t>
  </si>
  <si>
    <t>Laisser vivre pour survivre, le 30 novembre 2023 à 07h15</t>
  </si>
  <si>
    <t>Laisser vivre pour survivre. Il a été démontré à maintes reprises que la présence du loup est bénéfique tous grâce à son action de régulation de la faune et donc de la flore de son environnement. Il a aussi été démontré depuis des siècles que vouloir tuer tout ce qui dérange quelques égoïstes mal instruits au lieu d’éduquer finit par nous causer du tort à tous. Classer comme préoccupation "mineure" la survie d’une espèce indispensable à la santé de l’écosystème est aussi un non-sens et au lieu de dérogations pour tuer il faudrait plutôt rappeler aux bergers que ce sont les moutons qui ne sont pas à leur place, que les troupeaux sont en surnombre dans l’espace qu’ils occupent et que le loup ne les attaque généralement qu’en dernier recours, notamment parce que les activités humaines ont réduit leurs autres sources de nourriture ou se passent dans un territoire qui ne devrait pas être utilisé à cet effet.</t>
  </si>
  <si>
    <t>7.368382648564875e-05</t>
  </si>
  <si>
    <t xml:space="preserve">Tu pousses le bouchon Maurice </t>
  </si>
  <si>
    <t>Tu pousses le bouchon Maurice , le 30 novembre 2023 à 07h20</t>
  </si>
  <si>
    <t>Tu pousses le bouchon Maurice . Hier la liste des nuisibles, aujourd’hui les loup, demain celui qui ne va pas dans le droit chemin !!! Qd est ce qu’ils vont s’arrêter !? !? !? !</t>
  </si>
  <si>
    <t>Tu pousses le bouchon Maurice . Hier la liste des nuisibles, aujourd’hui les loup, demain celui qui ne va pas dans le droit chemin !!! D est ce qu’ils vont s’arrêter !? !? !? !</t>
  </si>
  <si>
    <t>0.14642901718616486</t>
  </si>
  <si>
    <t>0.8535709977149963</t>
  </si>
  <si>
    <t>CONTRE !, le 30 novembre 2023 à 07h33</t>
  </si>
  <si>
    <t>CONTRE !. Le loup a sa place sur le territoire français. Elle est légitime, naturelle et indispensable. Apprendre à cohabiter devrait être la matrice du projet sur le "plan loup". Je n’en oublie pas pour autant nos éleveurs qu’il faut accompagner et aider dans cette démarche de cohabitation. Prenons exemple sur d’autres pays européens où la cohabitation existe ! Nous avons des têtes pensantes au gouvernement alors trouvons les bonnes solutions pour les uns et les autres mais n’oublions pas que l’homme est le seul perturbateur et responsable du chaos écologique que nous vivons</t>
  </si>
  <si>
    <t>0.0013057944597676396</t>
  </si>
  <si>
    <t>0.9986942410469055</t>
  </si>
  <si>
    <t>Avis défavorable, au Projet de Plan National d’actions 2024-2029 sur le loup et les activités d’élevage. 30 novembre 2023 à 6h47</t>
  </si>
  <si>
    <t>Avis défavorable, au Projet de Plan National d’actions 2024-2029 sur le loup et les activités d’élevage. 30 novembre 2023 à 6h47, le 30 novembre 2023 à 07h10</t>
  </si>
  <si>
    <t>Avis défavorable, au Projet de Plan National d’actions NOMBRE - NOMBRE sur le loup et les activités d’élevage. NOMBRE novembre NOMBRE à 6h47. Exploitante agricole durant NOMBRE ans (élevage d’ovins et d’équidés ) en Béarn, je connais un peu le problème et n’ai jamais eu de soucis ni avec l’ours, ni avec le loup. L’Italie, l’Espagne, savent vivre avec eux. La France serait-elle plus bornée ? Dommage car en appliquant les règles de sécurité classiques (chiens, clôtures ) tout se passe bien. Sauf avec les humains qui parfois se permettent de voler quelques brebis : où est l’ennemi ?</t>
  </si>
  <si>
    <t>Avis défavorable, au Projet de Plan National d’actions NOMBRE - NOMBRE sur le loup et les activités d’élevage. NOMBRE novembre NOMBRE à 6h47. Exploitante agricole durant NOMBRE ans (élevage d’ovins et d’équidés ) en Béarn, je connais un peu le problème et n’ai jamais eu de soucis ni avec l’ours, ni avec le loup. L’Italie, l’Espagne, savent vivre avec eux. La France seraitelle plus bornée ? Dommage car en appliquant les règles de sécurité classiques (chiens, clôtures ) tout se passe bien. Sauf avec les humains qui parfois se permettent de voler quelques brebis : où est l’ennemi ?</t>
  </si>
  <si>
    <t>0.00011217910650884733</t>
  </si>
  <si>
    <t>Non au projet de  PNA</t>
  </si>
  <si>
    <t>07h00</t>
  </si>
  <si>
    <t>Non au projet de  PNA, le 30 novembre 2023 à 07h00</t>
  </si>
  <si>
    <t>Non au projet de PNA. Non à l’abattage des loups Préservons les rares espèces sauvages restantes</t>
  </si>
  <si>
    <t>3.159701736876741e-05</t>
  </si>
  <si>
    <t>Non au projet de PNA 2024-2029.</t>
  </si>
  <si>
    <t>Non au projet de PNA 2024-2029., le 30 novembre 2023 à 06h55</t>
  </si>
  <si>
    <t>Non au projet de PNA NOMBRE - NOMBRE .. Je lis "à la double condition qu’il n’existe pas d’autres solutions satisfaisantes et que les opérations ne nuisent pas à l’état de conservation de la population de loups." Les solutions existent, comme aider les éleveurs à protéger leurs troupeaux ou prendre exemple sur des pays frontaliers (comme l’Italie ), dans lesquels la cohabitation se passe bien. Le berger doit, en toute logique, garder son troupeau. De nos jours, les troupeaux sont laissés sans surveillance. Je sais que ça peut être compliqué pour certains, mais quand même. Moi aussi, je suis inquiète d’éventuelles attaques sur mon troupeaux de moutons. Mais je crains bien plus les chiens errants que les loups. D’ailleurs, l’une de mes amies a vu son troupeau de moutons et de chèvres, ainsi que ses poules, décimé (seul le bélier à pu survivre, grâce à un vétérinaire ) par deux chiens errants. Et j’ajoute, même s’il n’en est pas question, que les renards n’ont jamais attaqués mon troupeau, bien que vivants juste à côté. Le loup a le droit de vivre. Et il est classé sur la liste rouge, quant à sa population, et donc, protégé. Ce projet de PAN ne répond absolument pas au "à la double condition qu’il n’existe pas d’autres solutions satisfaisantes et que les opérations ne nuisent pas à l’état de conservation de la population de loups.". J’y suis donc fermement opposée.</t>
  </si>
  <si>
    <t>0.0003065360651817173</t>
  </si>
  <si>
    <t>0.9996935129165649</t>
  </si>
  <si>
    <t>06h47</t>
  </si>
  <si>
    <t>Avis défavorable , le 30 novembre 2023 à 06h47</t>
  </si>
  <si>
    <t>Avis défavorable . Avis défavorable à ce projet. L’aide aux éleveurs doit se faire via une augmentation de leur niveau de vie pour augmenter le nombre de personnes qui protègent les troupeaux en effarouchant mais pas en tuant en amont pour toujours plus empiéter sur un territoire naturel qui fût celui du loup. Cela n’a aucune logique en accord avec la biodiversité, on ne peut pas se plaindre d’être attaqués sur un territoire que l’on envahit nous-mêmes.</t>
  </si>
  <si>
    <t>4.951143182552187e-06</t>
  </si>
  <si>
    <t>avis défavorable, le 30 novembre 2023 à 06h47</t>
  </si>
  <si>
    <t>avis défavorable. dossier manquant d’imagination quant à la recherche de solutions permettant à la fois de sauvegarder une bio diversité qui s’étiole un peu plus chaque jour ainsi que les légitimes intérets des éleveurs.</t>
  </si>
  <si>
    <t>avis défavorable. dossier manquant d’imagination quant à la recherche de solutions permettant à la fois de sauvegarder une bio diversité qui s’étiole un peu plus chaque jour ainsi que les légitimes intérêts des éleveurs.</t>
  </si>
  <si>
    <t>4.773196633323096e-05</t>
  </si>
  <si>
    <t>a un moment donné</t>
  </si>
  <si>
    <t>a un moment donné, le 30 novembre 2023 à 19h47</t>
  </si>
  <si>
    <t>a un moment donné. Un grand carnivore une meilleure biodiversité, c’est prouvé par A plus B ! Qu’en ai t’il vraiment? As t’on la main dessus? Pouvons nous faire mieux? Pouvons nous écouter et comprendre et réagir ou non de manière durable? Je l’espère vraiment, mais est ce que les personnes qui prennent les décisions ont la matière pour comprendre et pour réléchir de manière ouverte? En sont-ils cappable? a bon entendeur</t>
  </si>
  <si>
    <t>a un moment donné. Un grand carnivore une meilleure biodiversité, c’est prouvé par A plus B ! Qu’en ai t’il vraiment? As t’on la main dessus? Pouvons nous faire mieux? Pouvons nous écouter et comprendre et réagir ou non de manière durable? Je l’espère vraiment, mais est ce que les personnes qui prennent les décisions ont la matière pour comprendre et pour réfléchir de manière ouverte? En sontils capable? a bon entendeur</t>
  </si>
  <si>
    <t>0.0034001602325588465</t>
  </si>
  <si>
    <t>0.9965998530387878</t>
  </si>
  <si>
    <t xml:space="preserve">Projet de plan national 2024-20290 sur loup </t>
  </si>
  <si>
    <t>Projet de plan national 2024-20290 sur loup , le 30 novembre 2023 à 19h49</t>
  </si>
  <si>
    <t>Projet de plan national NOMBRE - NOMBRE sur loup . Le PNA ne devait il pas avoir pour objectif la bonne conservation des loups en France ? Bien entendu, il faut apporter AUSSI l’ aide au pastoralisme . C est un peu trop facile de démontrer uniquement le côté soi disant négatif du loup , tout en oubliant ce qu’ il apporte . Puis de l’ autre côté , tout serait positif dans l’ élevage . Deux poids , deux mesures !!! Je suis contre ce projet d’ abatage et demande de prendre en compte les avis scientifiques et, travaux du Groupe National Loup</t>
  </si>
  <si>
    <t>0.012612230144441128</t>
  </si>
  <si>
    <t>0.9873878359794617</t>
  </si>
  <si>
    <t>Sans titre, le 30 novembre 2023 à 19h51</t>
  </si>
  <si>
    <t>Sans titre. Avis défavorable au projet Le loup doit rester une espèce protégée, je ne souhaite pas que cette espèce soit régulée, nous devons nous adapter à sa présence afin que l’espèce se pérennise et tout en soutenant et accompagnant le pastoralisme dans ce projet. En valorisant le métier de berger. Il est très dommageable que ce plan ne parle que des impacts négatifs de la présence du loup et non des bénéfices qu’elle apporte. Je souhaite l’abandon de ce projet et le retour à un texte plus équilibré qui prendrait en compte les avis scientifiques et les travaux du Groupe National Loup.</t>
  </si>
  <si>
    <t>2.7127731300424784e-05</t>
  </si>
  <si>
    <t>Avis défavorable - au Plan national d’actions 2024-2029 sur le loup et les activités d’élevage</t>
  </si>
  <si>
    <t>Avis défavorable - au Plan national d’actions 2024-2029 sur le loup et les activités d’élevage, le 30 novembre 2023 à 19h51</t>
  </si>
  <si>
    <t>Avis défavorable - au Plan national d’actions NOMBRE - NOMBRE sur le loup et les activités d’élevage. Bonjour, En tant que citoyenne française, je me permets de vous écrire pour vous indiquer mon opposition vis à vis de ce plan. En effet, je précédent plan n’ayant pas eu d’évaluation concernant son efficacité, il me semble incongru d’en réaliser un de nouveau sans mesurer efficacité du premier. De nouveau, je vous signale mon avis défavorable. Cordialement.</t>
  </si>
  <si>
    <t>1.4648067917732988e-05</t>
  </si>
  <si>
    <t>Contre l’abattage des loups, le 30 novembre 2023 à 19h53</t>
  </si>
  <si>
    <t>Contre l’abattage des loups. Vu le nombre encore très faible de loups sur notre territoire, il n’est pas crédible de considérer cette espèce à ce stade comme nuisible et donc de proposer des plans d’abattage. Il faut lui laisser l’opportunité de s’installer dans les différentes régions françaises afin qu’elle contribue à réguler naturellement les gros gibiers (Cerfs, sangliers… ) qui affectent la qualité des forêts françaises par leur trop grand nombre, et donc la diversité biologique. Ainsi, plutôt qu’un plan d’abattage, il est préférable de faciliter son implantation et accompagner les éleveurs vers des modes de gestion permettant la cohabitation loup-activités humaines, et ce tant que le nombre de loups ne garantira pas leur potentialité de développement pérenne.</t>
  </si>
  <si>
    <t>0.026929551735520363</t>
  </si>
  <si>
    <t>0.973070502281189</t>
  </si>
  <si>
    <t>Avis défavorable , le 30 novembre 2023 à 19h56</t>
  </si>
  <si>
    <t>Avis défavorable . Avis défavorable. Plutôt que tout vouloir gérer nous mêmes, il est temps de laisser faire la nature ! Ceci devrait même rentrer dans le dernier plan pour la protection de la biodiversité…</t>
  </si>
  <si>
    <t>4.422014171723276e-06</t>
  </si>
  <si>
    <t>Défavorable, le 30 novembre 2023 à 19h56</t>
  </si>
  <si>
    <t>Défavorable. NOMBRE Défavorable Prédateur au sommet de la chaîne alimentaire, le loup joue un rôle important dans la conservation de nos écosystèmes forestiers. Il permet une vraie régulation, naturelle, qui elle, n’est pas un prétexte pour s’offrir le plaisir de tuer… La présence du loup entraîne aussi le déplacement de ses proies, vous savez… ? Les autres mammifères qui, jugés nuisibles pour les cultures et les forêts, sont "régulés" par les premiers écologistes de France. De plus, cette solution sans fondement scientifique n’a aucune chance de fonctionner sur le long terme, une meute dispersée à cause d’un tir se focalisera sur les proies faciles, les troupeaux, au lieu de chasser des proies sauvages. Tout cet argent mis à disposition pour des pratiques barbares, préhistoriques et sans résultat, pourrait venir en aide aux éleveurs qui subissent des attaques sur leur troupeaux… Il serait temps d’arrêter de penser que nous, petits êtres humains, pouvons contrôler la nature comme bon nous semble. Elle n’a jamais eu besoin de nous, bien au contraire.</t>
  </si>
  <si>
    <t>0.7719824910163879</t>
  </si>
  <si>
    <t>0.22801749408245087</t>
  </si>
  <si>
    <t>Le loup fait partie de la chaîne animale et de la biodiversité</t>
  </si>
  <si>
    <t>Le loup fait partie de la chaîne animale et de la biodiversité, le 30 novembre 2023 à 19h57</t>
  </si>
  <si>
    <t>Le loup fait partie de la chaîne animale et de la biodiversité. Aux Etats-Unis, il a été prouvé que la réintroduction du loup dans le parc de Yellowstone, a permis la régénérescence de la forêt, en régulant les espèces herbivores. En Italie, toute une région vit en harmonie avec les loups et en a fait même un argument touristique, cela fonctionne très bien. Pourquoi en France, n’en sommes nous pas capables ? Donnons une chance au loup et apprenons à vivre en harmonie avec la nature, (qui disparait à une vitesse vertigineuse… ) Le loup fait partie du patrimoine humanitaire.</t>
  </si>
  <si>
    <t>Le loup fait partie de la chaîne animale et de la biodiversité. Aux États-Unis, il a été prouvé que la réintroduction du loup dans le parc de Yellowstone, a permis la régénérescence de la forêt, en régulant les espèces herbivores. En Italie, toute une région vit en harmonie avec les loups et en a fait même un argument touristique, cela fonctionne très bien. Pourquoi en France, n’en sommes nous pas capables ? Donnons une chance au loup et apprenons à vivre en harmonie avec la nature, (qui disparait à une vitesse vertigineuse… ) Le loup fait partie du patrimoine humanitaire.</t>
  </si>
  <si>
    <t>7.081395597197115e-05</t>
  </si>
  <si>
    <t>Pour la cohabitation</t>
  </si>
  <si>
    <t>Pour la cohabitation, le 30 novembre 2023 à 19h59</t>
  </si>
  <si>
    <t>Pour la cohabitation. NOMBRE loups vs NOMBRE d’humains. Au lieu de toujours vouloir réguler les autres espèces, quand allons-nous enfin nous pencher sur le vrai problème, à savoir la place toujours plus importante de l’être humain sur cette planète ?</t>
  </si>
  <si>
    <t>Pour la cohabitation. NOMBRE loups vs NOMBRE d’humains. Au lieu de toujours vouloir réguler les autres espèces, quand allonsnous enfin nous pencher sur le vrai problème, à savoir la place toujours plus importante de l’être humain sur cette planète ?</t>
  </si>
  <si>
    <t>0.0013093624729663134</t>
  </si>
  <si>
    <t>0.998690664768219</t>
  </si>
  <si>
    <t>Non au plan loup , le 30 novembre 2023 à 07h40</t>
  </si>
  <si>
    <t>Non au plan loup . Non au plan loup ! On en a assez de cette limitation de la biodiversité ! L’homme se croit au dessus de tout mais le seul nuisible c’est lui. Il faudrait quand même évoluer dans notre façon de penser … les pays comme la Roumanie, Pologne , etc… vivent bien en cohabitation avec le loup , ils ont des bergers pour les troupeaux et cela limite les attaques… pourquoi est ce impossible chez nous … on veut garder le maximum de biodiversité pour nos enfants et petits enfants . Laissez nos loups tranquilles !</t>
  </si>
  <si>
    <t>4.42192867922131e-05</t>
  </si>
  <si>
    <t>Et si on avait un changement ?</t>
  </si>
  <si>
    <t>Et si on avait un changement ?, le 30 novembre 2023 à 07h42</t>
  </si>
  <si>
    <t>Et si on avait un changement ?. Les axes développé sont tous louables les un pour les personnes travaillant dans le domaine pastorale et la protection de leurs troupeaux. Mais où est la cohabitation comme elle est déjà présente dans plusieurs pays Européens notamment outre Alpes et pas seulement qu’avec le loup mais avec d’autres comme les ours. Je trouve qu’une fois de plus la transition fait preuve d’un amateurisme dans une gestion aux manques de clairvoyance entre toutes les nécessité d’un tel projet et les solutions proposées. Avec un manque de sensibilisation sur le territoire et une lacune de moyen sur les solution locale pouvant être proposé par des élus, des locaux pas tous opposés aux loups etc…. Même si le projet est tout à fais pertinent et dans son temps vous ne déposez qu’une fiche bristol inutile avec NOMBRE définitions retenus ce qui est inutiles sans les méthodes. Bonne continuation</t>
  </si>
  <si>
    <t>0.7415744662284851</t>
  </si>
  <si>
    <t>0.2584255337715149</t>
  </si>
  <si>
    <t>Je suis opposée au projet de Plan national d’actions 2024-2029 sur le loup et les activités d’élevage.</t>
  </si>
  <si>
    <t>07h44</t>
  </si>
  <si>
    <t>Je suis opposée au projet de Plan national d’actions 2024-2029 sur le loup et les activités d’élevage., le 30 novembre 2023 à 07h44</t>
  </si>
  <si>
    <t>Je suis opposée au projet de Plan national d’actions NOMBRE - NOMBRE sur le loup et les activités d’élevage.. Je suis opposée au projet de Plan national d’actions NOMBRE - NOMBRE sur le loup et les activités d’élevage. Il y en a assez de la suprématie de l’espèce humaine qui s’arroge le droit de décider d’exterminer tel ou tel espèce pour son confort personnel. Le loup comme toutes les autres espèces ont le droit de vivre et nous avons même la responsabilité de les protéger.</t>
  </si>
  <si>
    <t>0.0016625679563730955</t>
  </si>
  <si>
    <t>0.9983373880386353</t>
  </si>
  <si>
    <t xml:space="preserve">CONTRE ! </t>
  </si>
  <si>
    <t>CONTRE ! , le 30 novembre 2023 à 07h44</t>
  </si>
  <si>
    <t>CONTRE ! . Le loup est une espèce importante dans la chaîne alimentaire et la biodiversité. Il est primordial de ne pas se diriger encore vers les mêmes erreurs commises par le passé.</t>
  </si>
  <si>
    <t>0.34399017691612244</t>
  </si>
  <si>
    <t>0.6560097932815552</t>
  </si>
  <si>
    <t>Non au plan loup, le 30 novembre 2023 à 20h50</t>
  </si>
  <si>
    <t>Non au plan loup. Le loup est l’un des maillons les plus importants de l’écosystème. Il a toute sa place dans notre pays. Il faudrait aider les éleveurs à se préparer et à protéger leur troupeau des attaques de loup : formations, chiens de protection, clôtures… Ils méritent l’aide de l’état autant sinon plus que bien d’autres.</t>
  </si>
  <si>
    <t>3.3046431781258434e-05</t>
  </si>
  <si>
    <t>0.9999669790267944</t>
  </si>
  <si>
    <t>Je vous invite à lire le rapport du CNPN</t>
  </si>
  <si>
    <t>Je vous invite à lire le rapport du CNPN, le 30 novembre 2023 à 20h51</t>
  </si>
  <si>
    <t>Je vous invite à lire le rapport du CNPN. L’essentiel de mes inquiétudes vis à vis de ce PNA sont formulées, mieux que je ne saurais le faire, dans le rapport du CNPN. Encore une fois le gouvernement se sert de la science comme un poivrot d’un réverbère, pour s’appuyer et non pour s’éclairer. Pourtant les chiffres parlent d’eux-même : le taux de prédation constant malgré un doublement de la population montre bien que l’on peut cohabiter. De plus le renforcement du pastoralisme dans l’arc alpin alors qu’il recule dans le reste du territoire me fait penser que le vrai danger pour les éleveurs ressemble plus au loup de Wall Street qu’à celui du Vercors.</t>
  </si>
  <si>
    <t>0.03430910035967827</t>
  </si>
  <si>
    <t>0.9656908512115479</t>
  </si>
  <si>
    <t>Ne tuons pas les loups, le 30 novembre 2023 à 20h51</t>
  </si>
  <si>
    <t>Ne tuons pas les loups. Pourquoi ? La présence des loups dans un écosystème joue un rôle crucial dans le maintien de l’équilibre naturel. Les loups contribuent à réguler les populations d’herbivores, comme les cerfs par exemple , en éliminant les individus faibles ou malades. En l’absence de prédateurs, ces populations peuvent proliférer de manière incontrôlée, entraînant une surconsommation de végétation et des déséquilibres au sein de l’écosystème. En préservant les loups, les chasseurs participeront à la préservation d’une biodiversité équilibrée et à la santé globale de la nature. Merci, ne tuons pas les loups</t>
  </si>
  <si>
    <t>1.9612329197116196e-05</t>
  </si>
  <si>
    <t>Non à ce plan, le 30 novembre 2023 à 20h51</t>
  </si>
  <si>
    <t>Non à ce plan. Le loup est et doit rester une espèce protégée ! Nous devons lui restituer ses espaces de vie et apprendre à cohabiter avec lui. Les autorisations et modalités de tir dérogatoire sont simplifiées, le PNA envisage d’augmenter le plafond annuel de loups tués. Ces mesures visent à introduire une régulation de la population de loups, ce qui est en contradiction avec le droit communautaire et national et c’est un non-sens d’un point de vue de l’écologie du loup.</t>
  </si>
  <si>
    <t>8.37500556372106e-06</t>
  </si>
  <si>
    <t>Oui au loup, Non à l’accord entre l’Europe et la Nouvelle Zélande</t>
  </si>
  <si>
    <t>Oui au loup, Non à l’accord entre l’Europe et la Nouvelle Zélande, le 30 novembre 2023 à 20h21</t>
  </si>
  <si>
    <t>Oui au loup, Non à l’accord entre l’Europe et la Nouvelle Zélande. Le loup est précieux ! L’accord avec la Nouvelle Zélande fera plus de dégâts chez les éleveurs de moutons que les loups.</t>
  </si>
  <si>
    <t>0.00024981467868201435</t>
  </si>
  <si>
    <t>0.9997501969337463</t>
  </si>
  <si>
    <t>Nouveau plan national</t>
  </si>
  <si>
    <t>Nouveau plan national, le 30 novembre 2023 à 20h21</t>
  </si>
  <si>
    <t>Nouveau plan national. Nous souhaitons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 Autoriser les tirs de prélèvements en action de chasse à partir du 1er juin sur les zones concernées par des attaques importantes ; • Revoir le système de comptage en utilisant de nouvelles méthodes comme les enregistreurs sonores</t>
  </si>
  <si>
    <t>0.773758590221405</t>
  </si>
  <si>
    <t>0.22624143958091736</t>
  </si>
  <si>
    <t>Plan de maitrise du plan du prédateur loup</t>
  </si>
  <si>
    <t>Plan de maitrise du plan du prédateur loup, le 30 novembre 2023 à 11h48</t>
  </si>
  <si>
    <t>Plan de maitrise du plan du prédateur loup. Il est inacceptable de trouver des animaux (ovins ) traumatisés et dévorés et qui ont dû subir une mort atroce alors que l’on nous impose le respect du bien-être animal. C’est très traumatisant pour l’éleveur qui fait son métier avec passion . Faudra-t-il attendre un accident grave sur un être humain pour rééquilibrer la raison et la passion ? Il faudra coûte que coûte faire une régulation de ces prédateurs si on veut garder des éleveurs sur notre territoire et sauver notre indépendance alimentaire.</t>
  </si>
  <si>
    <t>Plan de maitrise du plan du prédateur loup. Il est inacceptable de trouver des animaux (ovins ) traumatisés et dévorés et qui ont dû subir une mort atroce alors que l’on nous impose le respect du bien-être animal. C’est très traumatisant pour l’éleveur qui fait son métier avec passion . Faudra-il attendre un accident grave sur un être humain pour rééquilibrer la raison et la passion ? Il faudra coûte que coûte faire une régulation de ces prédateurs si on veut garder des éleveurs sur notre territoire et sauver notre indépendance alimentaire.</t>
  </si>
  <si>
    <t>0.9994217157363892</t>
  </si>
  <si>
    <t>0.0005783078377135098</t>
  </si>
  <si>
    <t>Avis négatif concernant le PNA</t>
  </si>
  <si>
    <t>Avis négatif concernant le PNA, le 30 novembre 2023 à 11h53</t>
  </si>
  <si>
    <t>Avis négatif concernant le PNA. Je m’oppose à ce projet pour plusieurs raisons : NOMBRE - La France est le pays européen à qui le loup semble poser le plus de problème alors que les effectifs sont plus faibles que dans d’autres pays (Italie ou Suisse notamment ). D’ailleurs, un comptage ainsi qu’un véritable suivi des attaques de loup sur les troupeaux effectués par des personnes dont c’est le métier ne serait-il pas plus pertinent ? NOMBRE - Des aides conséquentes sont donnés aux éleveurs et aux bergers afin de protéger au mieux les troupeaux contre les attaques de loup, un contrôle de ses aides est-il réellement effectuée pour s’assurer que toutes les protections soient bien misent en œuvre ? NOMBRE - Les troupeaux que l’on voit en montagne l’été sont principalement des élevages issu du sud de la France. Or, le surpâturage et la destruction d’habitat en montagne sont des faits avérés. Est-il nécessaire de garder un pastoralisme aussi élevé lorsque l’élevage n’est pas local ? Les parcs naturels régionaux sont des sites sensibles (Natura NOMBRE ou même réserve naturelle ) et les préservés n’est-ce pas plus important que l’élevage ? NOMBRE - Le loup est un prédateur naturel qui régule les populations de gibier. Or, la population de gibier en France est issu en partie d’élevage (faisan, perdrix, lièvre, etc. ) ne serait-il pas possible de laisser au loup et donc à la nature les moyens de réguler ces "lâchers" voir même de limiter l’élevage de gibier qui d’ailleurs est une horreur d’un point de vue respect de l’animal. Pour finir, le tir sur le loup ne doit pas non plus être totalement interdit, mais pour ce faire, une capture d’un individu avec une pose de balise GPS afin de s’assurer que le loup en question est bien responsable des attaques n’est-il pas possible ? Il faut donner à l’OFB, aux associations de protection de l’environnement et aux bureaux d’études les moyens de réaliser ses missions, car ce sont des personnes dont c’est le métier et la compétence.</t>
  </si>
  <si>
    <t>Avis négatif concernant le PNA. Je m’oppose à ce projet pour plusieurs raisons : NOMBRE - La France est le pays européen à qui le loup semble poser le plus de problème alors que les effectifs sont plus faibles que dans d’autres pays (Italie ou Suisse notamment ). D’ailleurs, un comptage ainsi qu’un véritable suivi des attaques de loup sur les troupeaux effectués par des personnes dont c’est le métier ne seraitil pas plus pertinent ? NOMBRE - Des aides conséquentes sont donnés aux éleveurs et aux bergers afin de protéger au mieux les troupeaux contre les attaques de loup, un contrôle de ses aides estil réellement effectuée pour s’assurer que toutes les protections soient bien misent en œuvre ? NOMBRE - Les troupeaux que l’on voit en montagne l’été sont principalement des élevages issu du sud de la France. Or, le surpâturage et la destruction d’habitat en montagne sont des faits avérés. Est-il nécessaire de garder un pastoralisme aussi élevé lorsque l’élevage n’est pas local ? Les parcs naturels régionaux sont des sites sensibles (Natura NOMBRE ou même réserve naturelle ) et les préservés n’estce pas plus important que l’élevage ? NOMBRE - Le loup est un prédateur naturel qui régule les populations de gibier. Or, la population de gibier en France est issu en partie d’élevage (faisan, perdrix, lièvre, etc. ) ne seraitil pas possible de laisser au loup et donc à la nature les moyens de réguler ces "lâchers" voir même de limiter l’élevage de gibier qui d’ailleurs est une horreur d’un point de vue respect de l’animal. Pour finir, le tir sur le loup ne doit pas non plus être totalement interdit, mais pour ce faire, une capture d’un individu avec une pose de balise GPS afin de s’assurer que le loup en question est bien responsable des attaques n’estil pas possible ? Il faut donner à l’OFB, aux associations de protection de l’environnement et aux bureaux d’études les moyens de réaliser ses missions, car ce sont des personnes dont c’est le métier et la compétence.</t>
  </si>
  <si>
    <t>0.982148289680481</t>
  </si>
  <si>
    <t>0.01785167120397091</t>
  </si>
  <si>
    <t>CONTRE LE PNA 2024-2029 sur le loup et les activités d’élevage</t>
  </si>
  <si>
    <t>CONTRE LE PNA 2024-2029 sur le loup et les activités d’élevage, le 30 novembre 2023 à 11h55</t>
  </si>
  <si>
    <t>CONTRE LE PNA NOMBRE - NOMBRE sur le loup et les activités d’élevage. L’avis du CNPN est édifiant : aucune évaluation du plan précédent, le nouveau plan ne s’appuie sur aucune donnée scientifique, sur aucun bilan objectif, voire il s’appuie sur des mensonges (l’auto déclaration des pertes des éleveurs sans aucun contrôle avant indemnisation ) et des peurs primaires sans aucun fondement. Objectif destruction pure et dure. Les solutions existent pourtant, et bien d’autres pays réussissent à cohabiter avec le loup et autres grands prédateurs. Il est pourtant simple de comprendre comment fonctionne les chaînes alimentaires, le rôle essentiel des prédateurs (cela s’apprend dès le cycle NOMBRE de l’école primaire ). C’est l’intervention de l’humain qui crée la rupture de la régulation et des effets bénéfiques de la prédation : sélection naturelle des animaux en bonne santé, réduction naturelle des petits mammifères (mulots, rats taupiers, lapins… ) qui posent des vrais problèmes dans les cultures (le renard fait partie des régulateurs si précieux ! ), et des gros mammifères tels que les cervidés, les sangliers si on laissait faire le loup. Soit dit en passant, le loup consomme énormément de petits mammifères, bien plus que des gros ! Les éleveurs, les européens, le peuple français a beaucoup à apprendre avant de penser prendre des pareils décisions. Les lobbys de chasseurs doivent se réjouir, alors que chaque année des bêtes sont élevées, libérées, nourries pour servir de cibles faciles. Bientôt tout le monde pourra t il tirer le loup, s’il est déclassé des espèces protégées ? C’est affligeant de bêtise… Julie Morel</t>
  </si>
  <si>
    <t>0.9954788088798523</t>
  </si>
  <si>
    <t>0.00452120415866375</t>
  </si>
  <si>
    <t>Non au nouveau PNA sur le loup</t>
  </si>
  <si>
    <t>Non au nouveau PNA sur le loup, le 30 novembre 2023 à 11h55</t>
  </si>
  <si>
    <t>Non au nouveau PNA sur le loup. Ce nouveau PNA doit viser l’atteinte du bon état de conservation du loup en France tout en assurant le soutien et l’accompagnement du pastoralisme. Vous faites seulement mention que des impacts négatifs de la présence du loup et non des bénéfices écologiques qu’elle apporte. A l’inverse, l’élevage est présenté uniquement sous un angle positif, sans tenir compte des problèmes qu’il peut engendrer notamment l’aspect intensif et intrusif dans les milieux naturels. Je demande l’abandon de ce projet et le retour à un texte plus équilibré, prenant en compte les avis scientifiques et les travaux du Groupe National Loup, en ignorant l’incompétence crasse des ministres concernés.</t>
  </si>
  <si>
    <t>1.1427518984419294e-05</t>
  </si>
  <si>
    <t>Je m’oppose fermement au PLAN LOUP 2024-2029 ici proposé.</t>
  </si>
  <si>
    <t>Je m’oppose fermement au PLAN LOUP 2024-2029 ici proposé., le 30 novembre 2023 à 11h55</t>
  </si>
  <si>
    <t>Je m’oppose fermement au PLAN LOUP NOMBRE - NOMBRE ici proposé.. Pourquoi les éleveurs ne possèdent ils pas des chiens bergers dont la présence suffit le plus souvent à dissuader les loups de toute attaque? Ce PNA s’inscrit dans une énième démarche écocide et fait fi de toutes les études scientifiques concernant les bienfaits de la réintroduction et de la protection du loup qui est une espèce protégée. Parmi ces bienfaits entre autre la valorisation de la biodiversité par la présence des grands prédateurs qui n’est contestée que par les mouvements cynégétiques (peur de la concurrence ? ).</t>
  </si>
  <si>
    <t>0.990610659122467</t>
  </si>
  <si>
    <t>0.009389338083565235</t>
  </si>
  <si>
    <t>Non à une nouvelle persécution du loup</t>
  </si>
  <si>
    <t>Non à une nouvelle persécution du loup, le 30 novembre 2023 à 11h56</t>
  </si>
  <si>
    <t>Non à une nouvelle persécution du loup. Le loup, marcheur infatigable, est revenu en France après en avoir été éradiqué. Il a évidemment un impact pour les éleveurs. Mais on voit bien qu’en Italie voisine, la cohabitation est possible. Le nouveau Plan National d’Action sur le loup et les activités d’élevage (PNA ) proposé n’a pas tiré tous les enseignements du PNA précédent, l’efficacité des tirs de régulation par exemple. Il fait la part belle à l’élevage, qui certes doit être protégé et favorisé, au détriment de l’apport écologique du loup en matière de diversité. Il est significatif que le Conseil National de Protection de la Nature, instance scientifique indépendante, a donné un avis négatif sur ce nouveau PNA lorsqu’il a été consulté. Ce bel animal, longtemps haï et pourchassé, doit rester une espèce strictement protégée.</t>
  </si>
  <si>
    <t>0.009470617398619652</t>
  </si>
  <si>
    <t>0.9905293583869934</t>
  </si>
  <si>
    <t>Oui à un élevage des plus vertueux grâce au pastoralisme. Non aux loups en liberté.</t>
  </si>
  <si>
    <t>Oui à un élevage des plus vertueux grâce au pastoralisme. Non aux loups en liberté., le 30 novembre 2023 à 11h56</t>
  </si>
  <si>
    <t>Oui à un élevage des plus vertueux grâce au pastoralisme. Non aux loups en liberté.. Sortez des bureaux et de votre utopie. L’autorégulation en France n’est pas possible le territoire est sous l’emprise de l’homme à plus de NOMBRE , cadrillé par des routes et des villes. De plus dois-je rappeler que le loups n’a pas de prédateur en France ? Alors comment voulez vous qu’il se régule ? Quand aux patous sortez de vos villes et de vos bureaux climatisés ! Les attaques ont lieux même sur des troupeaux protégés par les patoux, quand ces braves bêtes ne se font pas tout simplement tués. Vous vous dites défenseurs de la biodiversité mais que faites vous des nombreuses proies des loups? Le loup est un super prédateur, s’il vous plaît venez à la rencontre des bergers pour vraiment comprendre la problématique.</t>
  </si>
  <si>
    <t>Oui à un élevage des plus vertueux grâce au pastoralisme. Non aux loups en liberté.. Sortez des bureaux et de votre utopie. L’autorégulation en France n’est pas possible le territoire est sous l’emprise de l’homme à plus de NOMBRE , quadrillé par des routes et des villes. De plus doisje rappeler que le loups n’a pas de prédateur en France ? Alors comment voulez vous qu’il se régule ? Quand aux patous sortez de vos villes et de vos bureaux climatisés ! Les attaques ont lieux même sur des troupeaux protégés par les patous, quand ces braves bêtes ne se font pas tout simplement tués. Vous vous dites défenseurs de la biodiversité mais que faites vous des nombreuses proies des loups? Le loup est un super prédateur, s’il vous plaît venez à la rencontre des bergers pour vraiment comprendre la problématique.</t>
  </si>
  <si>
    <t>0.05967490002512932</t>
  </si>
  <si>
    <t>0.9403250813484192</t>
  </si>
  <si>
    <t>Contre ce plan loup.</t>
  </si>
  <si>
    <t>Contre ce plan loup., le 30 novembre 2023 à 11h58</t>
  </si>
  <si>
    <t>Contre ce plan loup.. Je suis totalement défavorable. Comme l’expliquent les associations de défense de l’environnement et de la biodiversité, ce plan va à l’encontre de la défense du vivant, et ne favorise que les lobbies de l’industrie agro-alimentaire de masse. Des solutions concrètes pour lutter contre les dégâts occasionnés par les loups existent déjà, il faut juste écouter les associations, et financer cette défense, plutôt que de financer l’extermination d’une espèce qui favorise la biodiversité. C’est sans compter la problématique de la chasse. Intensifier les tirs, c’est aussi augmenter considérablement les risques d’accidents de chasse déjà trop nombreux, et d’un point de vue social, c’est augmenter le nombre de chasseurs, dont on sait que ce sont des communautés particulièrement problématiques (violences, usage immodéré d’alcool, ou extrême-droitisation, ou parfois tout en même temps ). Ce plan, et le soutien à la chasse, sont une honte, à l’heure de la COP NOMBRE qui décrit précisément les problèmes socio-économiques de l’absence de lutte pour la biodiversité.</t>
  </si>
  <si>
    <t>0.0010409773094579577</t>
  </si>
  <si>
    <t>0.9989590644836426</t>
  </si>
  <si>
    <t>Non à l’abattage des loups, le 30 novembre 2023 à 09h11</t>
  </si>
  <si>
    <t>Non à l’abattage des loups. je suis contre l’abattage des loups car ils sont utiles dans la nature. Ils régulent la faune sauvage : chevreuil, sanglier, chamois, etc… De plus il est possible pour les éleveurs de vivre en leur présence : protections par enclos électrifié, berger, patou. Ne pas faire comme nous l’avons vu en NOMBRE dans le Mercantour, se contenter de laisser des centaines de moutons sans protection durant l’été dans les alpages. En Espagne, Italie et Roumanie les éleveurs cohabitent avec le loup car ils ont des protections comme clôtures, bergers et chiens. Pourquoi en France cela ne se fait pas ? Je sais que certains éleveurs en France le font donc c’est possible. Messieurs les hommes politiques ne soyez pas non plus sous les conseils des chasseurs qui ne rêvent qu’à éradiquer tout ce qui vit dans la faune sauvage pour le "sport" soi-disant.</t>
  </si>
  <si>
    <t>0.0001337335997959599</t>
  </si>
  <si>
    <t xml:space="preserve">Opposée au nouveau plan loup </t>
  </si>
  <si>
    <t>Opposée au nouveau plan loup , le 30 novembre 2023 à 09h11</t>
  </si>
  <si>
    <t>Opposée au nouveau plan loup . Je suis fermement opposé à l’abattage des loups en France. Je suis pour la recherche de solution afin de favoriser la cohabitation entre les espèces sauvages et les élevage. L’abattage de Luna jusque-là pas fait ses preuves. Alors que les actions des Associations de protection des troupeaux ont prouvé leur efficacité. Merci au gouvernement de tenir compte des résultats des années précédentes pour construire un plan efficace, qui tienne compte des erreurs du passé.</t>
  </si>
  <si>
    <t>0.00018131968681700528</t>
  </si>
  <si>
    <t>0.999818742275238</t>
  </si>
  <si>
    <t xml:space="preserve">Plan contre le loup </t>
  </si>
  <si>
    <t>Plan contre le loup , le 30 novembre 2023 à 09h12</t>
  </si>
  <si>
    <t>Plan contre le loup . Je suis contre ce plan qui met en danger cette espèce protégée</t>
  </si>
  <si>
    <t>6.66746127535589e-05</t>
  </si>
  <si>
    <t xml:space="preserve">Je suis contre le plan sur le loup </t>
  </si>
  <si>
    <t>Je suis contre le plan sur le loup , le 30 novembre 2023 à 11h59</t>
  </si>
  <si>
    <t>Je suis contre le plan sur le loup . Ce projet organise une régulation de l’espèce en contradiction avec l’avis du Conseil national de la protection de la nature et ne tient pas compte des enseignements du plan précédent. La protection des loups n’est pas abordée dans le projet, alors que l’espèce est classée « vulnérable » en France. Rien n’est prévu pour garantir que la population de loups se portera bien à l’avenir. Le projet va même jusqu’à acter la nécessité de renforcer le recours aux tirs létaux. Alors, que comme l’indique le CNPN, la continuité des tirs, y compris durant la période de reproduction, est contraire à l’essence même du statut d’espèce protégée. J’ai l’impression, qu’une fois de plus, l’État cède à des lobbies, sans prendre en considération les avis des citoyens.</t>
  </si>
  <si>
    <t>0.00010209927859250456</t>
  </si>
  <si>
    <t>je souhaite la régulation du loup</t>
  </si>
  <si>
    <t>je souhaite la régulation du loup, le 30 novembre 2023 à 18h52</t>
  </si>
  <si>
    <t>je souhaite la régulation du loup.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lunettes thermiques • Autoriser les tirs de prélèvements en action de chasse à partir du 1er juin sur les zones concernées par des attaques importantes • Revoir le système de comptage en utilisant de nouvelles méthodes comme les enregistreurs sonores</t>
  </si>
  <si>
    <t>0.9960319399833679</t>
  </si>
  <si>
    <t>0.003968070261180401</t>
  </si>
  <si>
    <t>NON au PNA, le 30 novembre 2023 à 18h51</t>
  </si>
  <si>
    <t>NON au PNA. Il est urgent de changer nos mentalités face aux grands prédateurs. Il faut apprendre à composer avec les espèces qui composent notre monde pas uniquement les animaux qu’on peut exploiter. A l’heure des grands défis qui nous attendent pour les prochaines générations, il est urgent d’agir et cesser de détruire des espèces et encore plus quand elles sont sous le statut de protégé. Merci de respecter ces statuts qui sont attribué par la communauté scientifique et laissons un monde à nos enfants où ils pourront toujours admiré ces espèces. C’est une drôle de manière de rendre hommage à l’ancêtre du meilleur ami de l’homme.</t>
  </si>
  <si>
    <t>0.04339218512177467</t>
  </si>
  <si>
    <t>0.9566078186035156</t>
  </si>
  <si>
    <t>Projet de Plan national d’actions 2024-2029 sur le loup et les activités d’élevage, le 30 novembre 2023 à 18h49</t>
  </si>
  <si>
    <t>Projet de Plan national d’actions NOMBRE - NOMBRE sur le loup et les activités d’élevage. avis défavorable. laissez vivre les loups en évitant de chasser le gibier dont ils sont les prédateurs : oui aux loups, non à la chasse !</t>
  </si>
  <si>
    <t>0.0007106801494956017</t>
  </si>
  <si>
    <t>0.9992892742156982</t>
  </si>
  <si>
    <t>Contre le projet de Plan national d’actions 2024-2029 sur le loup et les activités d’élevage</t>
  </si>
  <si>
    <t>Contre le projet de Plan national d’actions 2024-2029 sur le loup et les activités d’élevage, le 30 novembre 2023 à 18h48</t>
  </si>
  <si>
    <t>Contre le projet de Plan national d’actions NOMBRE - NOMBRE sur le loup et les activités d’élevage. Quid du PNA précédent ( NOMBRE - NOMBRE ) ? bilan ? qu’y avait-il de bon de mauvais pour pouvoir élaborer le nouveau et s’améliorer. Il n’est fait mention que des impacts négatifs de la présence du loup et non des bénéfices écologiques : ce plan est-il objectif ? scientifiquement crédible ?? Ce projet doit être abandonné au profit d’un nouveau texte plus équilibré, prenant en compte les avis scientifiques et les travaux du Groupe National Loup. La modification de la protection du loup pour ne plus le protéger strictement est contraire à l’objectif d’assurer un bon état de conservation. l’évolution c’est le progrès, ici on régresse !</t>
  </si>
  <si>
    <t>Contre le projet de Plan national d’actions NOMBRE - NOMBRE sur le loup et les activités d’élevage. Quid du PNA précédent ( NOMBRE - NOMBRE ) ? bilan ? qu’y avaitil de bon de mauvais pour pouvoir élaborer le nouveau et s’améliorer. Il n’est fait mention que des impacts négatifs de la présence du loup et non des bénéfices écologiques : ce plan estil objectif ? scientifiquement crédible ?? Ce projet doit être abandonné au profit d’un nouveau texte plus équilibré, prenant en compte les avis scientifiques et les travaux du Groupe National Loup. La modification de la protection du loup pour ne plus le protéger strictement est contraire à l’objectif d’assurer un bon état de conservation. l’évolution c’est le progrès, ici on régresse !</t>
  </si>
  <si>
    <t>0.9982603192329407</t>
  </si>
  <si>
    <t>0.0017396847251802683</t>
  </si>
  <si>
    <t>voici tout ce qui manque à  ce nouveau PNA. Donc il faut :</t>
  </si>
  <si>
    <t>voici tout ce qui manque à  ce nouveau PNA. Donc il faut :, le 30 novembre 2023 à 18h48</t>
  </si>
  <si>
    <t>voici tout ce qui manque à ce nouveau PNA. Donc il faut :. acter la viabilité de l’espèce à NOMBRE individus sur le territoire et mettre en place un plan de régulation des loups. inscrire la non protégeabilité des bovins, équins et asins dans le plan national d’actions (PNA ) NOMBRE - NOMBRE . autoriser les éleveurs et les chasseurs ayant suivi une formation à utiliser des armes équipées de dispositifs de visée nocturne (lunettes de tirs ). réviser immédiatement le statut du loup dans la convention de Berne et la directive Habitats. octroyer de tirs de défense simple aux éleveurs bovins, équins et asins situés dans des territoires de présence des loups. établir systématiquement la responsabilité du loup lors d’attaques sur bovins, équins, et asins dans tous les départements prédatés. des prélèvements de meutes entières. une saisine directe des louvetiers par les éleveurs détenteurs de tirs de défense. mettre le coût du ramassage des cadavres à la charge de l’Etat. une élaboration rapide d’un statut du chien de protection pour dégager la responsabilité de l’éleveur en cas d’incident. autoriser les tirs de défense simple dans les cœurs de parcs nationaux.</t>
  </si>
  <si>
    <t>voici tout ce qui manque à ce nouveau PNA. Donc il faut :. acter la viabilité de l’espèce à NOMBRE individus sur le territoire et mettre en place un plan de régulation des loups. inscrire la non protégeabilité des bovins, équins et sains dans le plan national d’actions (PNA ) NOMBRE - NOMBRE . autoriser les éleveurs et les chasseurs ayant suivi une formation à utiliser des armes équipées de dispositifs de visée nocturne (lunettes de tirs ). réviser immédiatement le statut du loup dans la convention de Berne et la directive Habitats. octroyer de tirs de défense simple aux éleveurs bovins, équins et sains situés dans des territoires de présence des loups. établir systématiquement la responsabilité du loup lors d’attaques sur bovins, équins, et sains dans tous les départements prédatés. des prélèvements de meutes entières. une saisine directe des louvetiers par les éleveurs détenteurs de tirs de défense. mettre le coût du ramassage des cadavres à la charge de l’État. une élaboration rapide d’un statut du chien de protection pour dégager la responsabilité de l’éleveur en cas d’incident. autoriser les tirs de défense simple dans les cœurs de parcs nationaux.</t>
  </si>
  <si>
    <t>0.9992438554763794</t>
  </si>
  <si>
    <t>0.0007561733364127576</t>
  </si>
  <si>
    <t>LAISSEZ VIVRE</t>
  </si>
  <si>
    <t>LAISSEZ VIVRE, le 30 novembre 2023 à 18h48</t>
  </si>
  <si>
    <t>LAISSEZ VIVRE. Laissez vivre ces pauvres animaux, cessez de toujours tout détruire, l’animal le plus nuisible est l’homme capitaliste…et tous ceux qui ne voient pas plus loin que leur nombril !</t>
  </si>
  <si>
    <t>0.0007981908274814487</t>
  </si>
  <si>
    <t xml:space="preserve">Coexister avec le loup plutôt que de l’éliminer </t>
  </si>
  <si>
    <t>Coexister avec le loup plutôt que de l’éliminer , le 30 novembre 2023 à 18h47</t>
  </si>
  <si>
    <t>Coexister avec le loup plutôt que de l’éliminer . Il semble préférable d’encapsuler des moyens permettant une meilleure surveillance du troupeau. La pertinence de l’élimination des loups n’est pas entièrement clair.</t>
  </si>
  <si>
    <t>0.9890891909599304</t>
  </si>
  <si>
    <t>0.010910800658166409</t>
  </si>
  <si>
    <t>Non, le 30 novembre 2023 à 20h16</t>
  </si>
  <si>
    <t>Non. Arrêtons de tuer les loups. Protégez les troupeaux seraient une bien meilleur idée à tout point de vue</t>
  </si>
  <si>
    <t>0.00043184077367186546</t>
  </si>
  <si>
    <t>0.9995681643486023</t>
  </si>
  <si>
    <t>Régulation : NON</t>
  </si>
  <si>
    <t>Régulation : NON, le 30 novembre 2023 à 14h04</t>
  </si>
  <si>
    <t>Régulation : NON. Les résultats du PNA précédent n’ont pas été pris, analysés dans leur globalité. Le négatif a été retenu sans aucune ligne sur les aspects positifs. Tout était joué d’avance. On peut parler de honte. Je suis très inquiet sur la gestion de la biodiversité en général. Très pessimiste. J’aimerais me retrouver avec tous ces décideurs dans NOMBRE ans, face à face pour faire un bilan. Malheureusement, pas possible. Et c’est certainement pour cela qu’on est face à de telles situations. Après moi le déluge ….. Contre ce PNA Loup tel que présenté.</t>
  </si>
  <si>
    <t>2.8965914680156857e-05</t>
  </si>
  <si>
    <t>Ce n’est pas suffisant</t>
  </si>
  <si>
    <t>Ce n’est pas suffisant, le 30 novembre 2023 à 20h15</t>
  </si>
  <si>
    <t>Ce n’est pas suffisant. Nous souhaitons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62151646614075</t>
  </si>
  <si>
    <t>0.00378484302200377</t>
  </si>
  <si>
    <t>PNA loup, Avis favorable bien que n’allant pas assez loin</t>
  </si>
  <si>
    <t>PNA loup, Avis favorable bien que n’allant pas assez loin, le 30 novembre 2023 à 11h42</t>
  </si>
  <si>
    <t>PNA loup, Avis favorable bien que n’allant pas assez loin. Avis favorable à cet arrêté qui permet de bien encadrer et légitimer l’intervention et le positionnement des chasseurs en appui des éleveurs et des services de l’Etat par rapport à la gamme des différents types de tirs concernant le loup. Malheureusement ce plan ne va pas assez loin dans la régulation de cette espèce qui n’a pas sa place dans la biodiversité actuelle.</t>
  </si>
  <si>
    <t>PNA loup, Avis favorable bien que n’allant pas assez loin. Avis favorable à cet arrêté qui permet de bien encadrer et légitimer l’intervention et le positionnement des chasseurs en appui des éleveurs et des services de l’État par rapport à la gamme des différents types de tirs concernant le loup. Malheureusement ce plan ne va pas assez loin dans la régulation de cette espèce qui n’a pas sa place dans la biodiversité actuelle.</t>
  </si>
  <si>
    <t>0.9981299042701721</t>
  </si>
  <si>
    <t>0.0018700741929933429</t>
  </si>
  <si>
    <t>Non au plan proposé : pour une vision de l’élevage et agriculture en cohérence avec la protection des environnements ainsi que des espèces telles que le loup</t>
  </si>
  <si>
    <t>Non au plan proposé : pour une vision de l’élevage et agriculture en cohérence avec la protection des environnements ainsi que des espèces telles que le loup, le 30 novembre 2023 à 20h52</t>
  </si>
  <si>
    <t>Non au plan proposé : pour une vision de l’élevage et agriculture en cohérence avec la protection des environnements ainsi que des espèces telles que le loup. Il ne s’agit pas là de favoriser l’espèce des loups mais de faciliter des choix autres, telles que la chasse, la peur, la sécurité conduisant à l’opposé. Il est temps de favoriser une éducation à ce propos, en cohérence avec les engagements pris et à tenir sur les sujets de l’environnement, la formation des éleveurs, la coexistence, etc.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t>
  </si>
  <si>
    <t>5.634700573864393e-05</t>
  </si>
  <si>
    <t>0.9999436140060425</t>
  </si>
  <si>
    <t xml:space="preserve">Non au projet ANTI LOUP du gouvernement </t>
  </si>
  <si>
    <t>Non au projet ANTI LOUP du gouvernement , le 30 novembre 2023 à 20h53</t>
  </si>
  <si>
    <t>Non au projet ANTI LOUP du gouvernement . Laissez les loups vivre en paix et en harmonie avec nous C’est l’HOMME Le plus grand des prédateurs. La nature a besoin des LOUPS. Merci</t>
  </si>
  <si>
    <t>2.9985851142555475e-05</t>
  </si>
  <si>
    <t>Avis défavorable, le 30 novembre 2023 à 20h54</t>
  </si>
  <si>
    <t>Avis défavorable. Le loup a toute sa place dans la nature, c’est l’homme qui empiète de plus en plus sur le sauvage. Les mesures de protections sont efficaces si elles sont appliquées. Concernant l’élevage , il existe un métier qui existe depuis la nuit des temps et qui nomme "Berger" , et qui a comme rôle de prendre soin de son troupeau et de par ce fait de le surveiller. Qui plus est le Loups est un prédateur qui à lui seul régule la faune sauvage, les cervidés entre autre .. Plus de loup moins de chasseur .. Un retour d’un équilibre détruit par l’homme lui même. Et pour en conclure un vieille adage parlait de "la part du loup" …</t>
  </si>
  <si>
    <t>5.6007911553024314e-06</t>
  </si>
  <si>
    <t>Avis défavorable, le 30 novembre 2023 à 20h55</t>
  </si>
  <si>
    <t>Avis défavorable. Les loups font partie de la nature, tout comme nous. Les bergers doivent mieux sécuriser leurs troupeaux. La TERRE appartient à tous les êtres vivant.A nous, humains, de nous adapter.</t>
  </si>
  <si>
    <t>3.588987738112337e-06</t>
  </si>
  <si>
    <t>Avis défavorable, le 30 novembre 2023 à 20h51</t>
  </si>
  <si>
    <t>Avis défavorable, le 30 novembre 2023 à 20h51, le 30 novembre 2023 à 20h55</t>
  </si>
  <si>
    <t>Avis défavorable, le NOMBRE novembre NOMBRE à . Je pense que les êtres humains ne devraient pas perdre de vue qu’ils sont des animaux à la base. Nous devons vivre en osmose avec la nature, et non décider de vie ou de mort sur quiconque peuple notre belle planète. Il suffit juste d’application des solutions non destructrices pour le vivant. Et les "amoureux des bêtes " qui les élèvent pour les amener à l’abattoir me laissent sceptique.</t>
  </si>
  <si>
    <t>7.477289273083443e-06</t>
  </si>
  <si>
    <t>Avis défavorable, le 30 novembre 2023 à 20h57</t>
  </si>
  <si>
    <t>Avis défavorable. Il apparaît que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t>
  </si>
  <si>
    <t>Avis défavorable. Il apparaît que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t>
  </si>
  <si>
    <t>5.9404819694464095e-06</t>
  </si>
  <si>
    <t xml:space="preserve">Non !! Avis défavorable </t>
  </si>
  <si>
    <t>Non !! Avis défavorable , le 30 novembre 2023 à 20h57</t>
  </si>
  <si>
    <t>Non !! Avis défavorable . Le PNA précédent ( NOMBRE - NOMBRE ) n’a pas eu la chance de faire l’objet d’une évaluation de la pertinence des actions engagées. Il n’y a pas eu d’analyse de l’évolution de la situation en termes de dommages, de développement de la population de loups, de valorisation des expériences de terrain favorisant la coexistence, ou de baisse du nombre d’animaux d’élevage tués par rapport au nombre de présents. Ce nouveau plan ne tiens absolument pas compte des enseignements du précédent plan !</t>
  </si>
  <si>
    <t>0.0012142023770138621</t>
  </si>
  <si>
    <t>0.9987857937812805</t>
  </si>
  <si>
    <t>Pour la régulation du loup, le 30 novembre 2023 à 20h58</t>
  </si>
  <si>
    <t>Pour la régulation du loup. Je souhaite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our la régulation du loup. Je souhaite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60629343986511</t>
  </si>
  <si>
    <t>0.0039370618760585785</t>
  </si>
  <si>
    <t>Le loup , le 30 novembre 2023 à 20h59</t>
  </si>
  <si>
    <t>Le loup . Il faut conserver les tir de nuit pour préserver nos troupeau,et nôtre gibiers grand ou petit et les danger qu ils pourraient créé plus tard pour l homme</t>
  </si>
  <si>
    <t>3.533683411660604e-05</t>
  </si>
  <si>
    <t>pour une cohabitation homme-loup respectueuse de tous …</t>
  </si>
  <si>
    <t>pour une cohabitation homme-loup respectueuse de tous …, le 30 novembre 2023 à 21h00</t>
  </si>
  <si>
    <t>pour une cohabitation homme-loup respectueuse de tous …. Je dépose un avis défavorable à ce nouveau projet pour plusieurs raisons : - Le PNA précédent n’a pas fait l’objet d’évaluations de la pertinence et ou efficacité des actions jusqu’ici engagées, comme par exemple les bénéfices apportés par la protection des troupeaux et l’efficacité supposée des tirs mortels. - Seuls les impacts négatifs de la présence du loup sont présentés et non des bénéfices écologiques, tandis que l’élevage est présenté seulement sous son angle positif, sans aborder les problèmes liés. Ceci manque d’équilibre. - Il est inacceptable que l’Etat s’engage sur la voie de la modification du statut de protection du loup et son déclassement d’espèce strictement protégée. C’est d’ailleurs contraire à l’objectif d’assurer un bon état de conservation, et cela s’oppose à l’idée même d’un PNA.</t>
  </si>
  <si>
    <t>pour une cohabitation homme-loup respectueuse de tous …. Je dépose un avis défavorable à ce nouveau projet pour plusieurs raisons : - Le PNA précédent n’a pas fait l’objet d’évaluations de la pertinence et ou efficacité des actions jusqu’ici engagées, comme par exemple les bénéfices apportés par la protection des troupeaux et l’efficacité supposée des tirs mortels. - Seuls les impacts négatifs de la présence du loup sont présentés et non des bénéfices écologiques, tandis que l’élevage est présenté seulement sous son angle positif, sans aborder les problèmes liés. Ceci manque d’équilibre. - Il est inacceptable que l’État s’engage sur la voie de la modification du statut de protection du loup et son déclassement d’espèce strictement protégée. C’est d’ailleurs contraire à l’objectif d’assurer un bon état de conservation, et cela s’oppose à l’idée même d’un PNA.</t>
  </si>
  <si>
    <t>0.00049593485891819</t>
  </si>
  <si>
    <t>0.9995040893554688</t>
  </si>
  <si>
    <t>Contre ce plan loup, le 30 novembre 2023 à 21h01</t>
  </si>
  <si>
    <t>Contre ce plan loup. Le loup atoute sa place en France. D’autres pays savent faire sans avoir recourt aux abattages. Prenons modèle sur eux. Aidons les éleveurs à adapter leurs pratiques.</t>
  </si>
  <si>
    <t>Contre ce plan loup. Le loup atouts sa place en France. D’autres pays savent faire sans avoir recourt aux abattages. Prenons modèle sur eux. Aidons les éleveurs à adapter leurs pratiques.</t>
  </si>
  <si>
    <t>4.2913135985145345e-05</t>
  </si>
  <si>
    <t>NON ! avis défavorable</t>
  </si>
  <si>
    <t>NON ! avis défavorable, le 30 novembre 2023 à 21h02</t>
  </si>
  <si>
    <t>NON ! avis défavorable. stop à la destruction des espèces qui régulent la nature bien mieux que nous !</t>
  </si>
  <si>
    <t>0.0002800905203912407</t>
  </si>
  <si>
    <t>PNA Loup, le 30 novembre 2023 à 11h35</t>
  </si>
  <si>
    <t>PNA Loup.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Personne n’est dupe et il est flagrant que les estimations des effectifs de loups sont sous évaluées !. Cet animal est désormais présent sur tous les territoires, allant même jusqu’à s’approcher des villes et la prédation qu’il exerce est dramatique tant sur le cheptel des animaux domestiques que sur celui de la faune sauvage !. Les zones qu’il occupe ressemblent à des déserts cynégétiques et cela est très alarmant. Le loup n’a pas sa place dans nos espaces et sa réintroduction est lourdes de conséquences néfastes qui ne feront que s’amplifier.</t>
  </si>
  <si>
    <t>0.9986281394958496</t>
  </si>
  <si>
    <t>0.00137188786175102</t>
  </si>
  <si>
    <t>Avis sur le PNA sur le loup et les activités d’élevage</t>
  </si>
  <si>
    <t>Avis sur le PNA sur le loup et les activités d’élevage, le 30 novembre 2023 à 11h36</t>
  </si>
  <si>
    <t>Avis sur le PNA sur le loup et les activités d’élevage. Quelle évaluation a été faite du dernier PNA ( NOMBRE NOMBRE )? Pourquoi ne parle t on pas des leçons tirées? Le conseil National de protection de la nature a donné un avis négatif a ce nouveau texte et cela n’a été suivi d’aucune modification de ce nouveau texte . Je suis donc contre ce nouveau PNA</t>
  </si>
  <si>
    <t>0.0009649735875427723</t>
  </si>
  <si>
    <t>LE LOUP</t>
  </si>
  <si>
    <t>LE LOUP, le 30 novembre 2023 à 11h36</t>
  </si>
  <si>
    <t>LE LOUP. QUAND IL Y AURA PLUS D ELEVEUR,PLUS DE GIBIER,ET BEAUCOUP DE LOUPS JE PLEINS LES PROMENEURS ET LES CAMPEURS DANS LA NATURE .</t>
  </si>
  <si>
    <t>LE LOUP. QUAND IL Y AURA PLUS D ÉLEVEUR,PLUS DE GIBIER,ET BEAUCOUP DE LOUPS JE PLEINS LES PROMENEURS ET LES CAMPEURS DANS LA NATURE .</t>
  </si>
  <si>
    <t>0.9996742010116577</t>
  </si>
  <si>
    <t>0.0003258201468270272</t>
  </si>
  <si>
    <t>Stop au massacre</t>
  </si>
  <si>
    <t>Stop au massacre, le 30 novembre 2023 à 11h38</t>
  </si>
  <si>
    <t>Stop au massacre. Je suis CONTRE il existe des solutions sans que le sang ne soit versé, s’il vous plaît veuillez travailler dessus afin que tuer ne soit plus une option.</t>
  </si>
  <si>
    <t>1.3004399988858495e-05</t>
  </si>
  <si>
    <t>défavorable au PNA 2024 2029 sur le loup te les activités d élevage</t>
  </si>
  <si>
    <t>défavorable au PNA 2024 2029 sur le loup te les activités d élevage, le 30 novembre 2023 à 11h39</t>
  </si>
  <si>
    <t>défavorable au PNA NOMBRE NOMBRE sur le loup te les activités d élevage. il est aujourd’hui plus qu’utile de laisser la diversité s’établir dans nos régions. il est impératif de laisser le loup en totale liberté. bien évidemment pour les éleveurs une indemnisation est nécessaire lorsque le loup créé des dégâts. la peur ressentie est légitime, mais nous sommes assez mature pour pouvoir la dominer.</t>
  </si>
  <si>
    <t>0.18678751587867737</t>
  </si>
  <si>
    <t>0.813212513923645</t>
  </si>
  <si>
    <t xml:space="preserve">LOUP !  NON à  la modification du statut de protection du Loup ( espèce strictement protégée ) </t>
  </si>
  <si>
    <t>LOUP !  NON à  la modification du statut de protection du Loup ( espèce strictement protégée ) , le 30 novembre 2023 à 11h39</t>
  </si>
  <si>
    <t>LOUP ! NON à la modification du statut de protection du Loup ( espèce strictement protégée ) . Assez de tueries et de destructions de la biodiversité ! Pour protéger les éleveurs qui se plaignent du Loup ( et des chiens sauvages bien plus dangereux ) il y a les PATOUS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doit être pris en compte !</t>
  </si>
  <si>
    <t>LOUP ! NON à la modification du statut de protection du Loup ( espèce strictement protégée ) . Assez de tueries et de destructions de la biodiversité ! Pour protéger les éleveurs qui se plaignent du Loup ( et des chiens sauvages bien plus dangereux ) il y a les PATOUS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doit être pris en compte !</t>
  </si>
  <si>
    <t>0.2304367572069168</t>
  </si>
  <si>
    <t>0.7695632576942444</t>
  </si>
  <si>
    <t>Je suis contre, le 30 novembre 2023 à 11h40</t>
  </si>
  <si>
    <t>Je suis contre. Ce projet organise une régulation de l’espèce qui n’est pas acceptable. Le contenu de ce plan est en contradiction avec les bases scientifiques dont celui du Conseil national de la protection de la nature et ne tient pas compte des enseignements du plan précédent. La protection des loups n’est pas abordée dans le projet, alors que l’espèce est classée « vulnérable » en France. Rien n’est prévu pour garantir que la population de loups se portera bien à l’avenir. Le projet va même jusqu’à acter la nécessité de renforcer le recours aux tirs létaux. Alors, que comme l’indique le CNPN, la continuité des tirs, y compris durant la période de reproduction, est contraire à l’essence même du statut d’espèce protégée. Le projet de PNA inverse la logique des PNA, censés être protecteurs, et se fait l’écho de la grogne anti-loups des éleveurs qu’il défend. Le principe de non protégeabilité de certains troupeaux reste maintenu, contrairement à l’avis du CNPN et du rapport de l’IGEDD et ne permet pas la généralisation des mesures de protection des troupeaux, qui reste la principale méthode efficace pour limiter les dommages. Un éleveur peut laisser son troupeau de vaches vagabonder sans aucune surveillance ni protection, puis venir réclamer des autorisations pour tuer des loups. Aucun bilan retour d’expérience sur les mesures de protection des troupeaux n’a été établi. Le projet de PNA méprise les impacts positifs des loups au sein des écosystèmes et ne les aborde même pas, alors que les loups contribuent à maintenir l’équilibre des milieux naturels en limitant le développement des populations de cervidés et de sangliers. Les loups sont des auxiliaires de la biodiversité. Le projet d’arrêté renforce le recours aux tirs létaux au détriment de solutions alternatives. Il contrevient à la logique des dérogations « espèces protégées » qui doivent normalement conserver un caractère exceptionnel et de dernier recours.</t>
  </si>
  <si>
    <t>0.00027410191250965</t>
  </si>
  <si>
    <t>0.999725878238678</t>
  </si>
  <si>
    <t>PNA sur le loup et les activités d’élevage, mon avis</t>
  </si>
  <si>
    <t>PNA sur le loup et les activités d’élevage, mon avis, le 30 novembre 2023 à 11h41</t>
  </si>
  <si>
    <t>PNA sur le loup et les activités d’élevage, mon avis. Ayant lu le rapport du CNPN, je suis totalement d’accord avec eux, et pense qu’il faut accentuer les actions de protection des troupeaux ( gardiennage, chiens formés et protégés par des colliers anti-loups, mise à l’abri la nuit… ), et non pas accentuer l’utilisation des tirs létaux.Il est à noter que beaucoup de pays voisins s’accommodent très bien de la présence des loups, et que les éleveurs de ces pays se sont adaptés sans réclamer l’abattage des loups. Alors, pourquoi pas en France????</t>
  </si>
  <si>
    <t>0.011683843098580837</t>
  </si>
  <si>
    <t>0.9883161187171936</t>
  </si>
  <si>
    <t>contre ce plan loup</t>
  </si>
  <si>
    <t>contre ce plan loup, le 30 novembre 2023 à 11h41</t>
  </si>
  <si>
    <t>contre ce plan loup. Ce plan loup va dans la direction souhaitée par des extrémistes qui veulent son éradication pour revenir à une situation qui était celle d’une nature sans prédateurs où les troupeaux peuvent occuper le terrain sans surveillance. Le loup, et les grands prédateurs ont une influence positive sur les écosystèmes ; de nombreuses études scientifiques le montre. Accepter son retour est ce qui est le plus raisonnable au point de vue scientifique. Bien sûr, il faut accompagner les éleveurs qui souffrent de cette situation. Peut-être faut il en profiter pour réfléchir à une réorganisation de l’élevage. Bien sûr, il y a des points de ce plan qui seraient à reprendre, sur une meilleure connaissance du loup par exemple. Il faut ré-écrire ce plan dont l’objectif principal est de tuer toujours plus de loup, ce qui est une erreur monumentale.</t>
  </si>
  <si>
    <t>0.9997891783714294</t>
  </si>
  <si>
    <t>0.00021087643108330667</t>
  </si>
  <si>
    <t>NON AU PLAN LOUP, le 30 novembre 2023 à 11h46</t>
  </si>
  <si>
    <t>NON AU PLAN LOUP. Mesdames, messieurs, Je m’oppose fermement au PLAN LOUP NOMBRE - NOMBRE ici proposé. Ce PNA s’inscrit dans une énième démarche écocide et fait fi de toutes les études scientifiques concernant les bienfaits de la réintroduction et de la protection du loup qui est une espèce protégée. Parmi ces bienfaits entre autre la valorisation de la biodiversité par la présence des grands prédateurs qui n’est contestée que par les mouvements cynégétiques (peur de la concurrence ? ). L’importance de l’élevage relevé s’inscrit dans une démarche anthropocentrée où l’humain aurait un besoin primaire et absolu de consommation animale pour vivre au détriment du cycle naturel des écosystèmes. Nous savons aujourd’hui que le prélèvement abusif des grands et petits mammifères en période de chasse dont se nourri le loup (sangliers, chevreuil, chamois, lièvres etc ) le pousse invariablement vers les troupeaux. Il serait temps aujourd’hui d’assumer de vivre au contact du vivant, d’assumer les pertes - alors même qu’elles sont prises en charges ! - et d’assumer son rôle dans le basculement des comportements naturels que nous observons chez les animaux sauvages. Quant aux dérogations "Modifier le protocole de tirs dans une logique de simplification ; • Réorganiser la louveterie, en spécialisant une partie des louvetiers sur la protection des troupeaux." : ils sont l’expression d’une honte porté par le lobbying de la chasse. Enfin, le développement de la communication sur le loup par le gouvernement est à l’image des préjugés moyenâgeux qui collent toujours à la peau de l’animal et ne reflète en rien un axe critique et scientifique quant à la présence du loup sur notre territoire. Ce PNA est une énième honte gouvernementale. H.R, Haute Loire.</t>
  </si>
  <si>
    <t>0.001012268359772861</t>
  </si>
  <si>
    <t>0.9989877343177795</t>
  </si>
  <si>
    <t>contre le plan loup</t>
  </si>
  <si>
    <t>contre le plan loup, le 30 novembre 2023 à 14h09</t>
  </si>
  <si>
    <t>contre le plan loup. Le loup est une espèce protégée, tuer des adultes ne fait qu’éclater les meutes, lisez les écrits des éthologues à ce sujet. D’autres pays, l’Espagne et l’Italie pour ne citer que les plus proches ont des populations de loups et d’ours bien plus importantes que celles de la France et la cohabitation se passe bien. Certains éleveurs n’acceptent pas les propositions de protection passives (Patou, enclos grillagés ) et laissent les troupeaux à l’estive sans surveillance. D’autres font de fausses déclarations de perte par prédation, acceptées par les chambres d’agriculture sous pression de la FNSEA pour récupérer les indemnisations ! Les loups régulent les cervidés et les sangliers parfois très ou trop nombreux. Les loups sont une véritable richesse environnementale, je suis totalement opposé aux tirs.</t>
  </si>
  <si>
    <t>0.0007431311532855034</t>
  </si>
  <si>
    <t>0.9992569088935852</t>
  </si>
  <si>
    <t>Laissez les vivre !</t>
  </si>
  <si>
    <t>Laissez les vivre !, le 30 novembre 2023 à 07h14</t>
  </si>
  <si>
    <t>Laissez les vivre !. L’homme à sa convenance désigne ce qui est nuisible ou pas. Il en va ainsi pour le renard qui participe pourtant à la réduction de la maladie de Lyme en éliminant les rongeurs, au blaireau qui a juste le tort de faire des trous, etc. Maintenant c’est le tour du loup. Pauvre loup qui mène une vraie vie de chien. Quand on voit le mal qu’il se donne pour survivre dans notre monde mécanique, pour élever ses petits sans jamais agresser un homme. MAIS LAISSEZ LE DONC VIVRE !</t>
  </si>
  <si>
    <t>0.9553062319755554</t>
  </si>
  <si>
    <t>0.04469377547502518</t>
  </si>
  <si>
    <t>Avis favorable et il faut aller encore plus loin</t>
  </si>
  <si>
    <t>Avis favorable et il faut aller encore plus loin, le 30 novembre 2023 à 06h21</t>
  </si>
  <si>
    <t>Avis favorable et il faut aller encore plus loin. Il devient nécessaire voir vital de préserver les derniers ruraux et les modes des vie de nos campagnes. L’élevage dans nos montagnes y contribue en grande partie. La présence du grand prédateur est incompatible avec l’élevage. Il y en a assez que les citadins , même s’il se croient bien intentionnés , dictent leur façon naive de voir les choses. Il faut aller encore plus loin dans la régulation du loup.</t>
  </si>
  <si>
    <t>Avis favorable et il faut aller encore plus loin. Il devient nécessaire voir vital de préserver les derniers ruraux et les modes des vie de nos campagnes. L’élevage dans nos montagnes y contribue en grande partie. La présence du grand prédateur est incompatible avec l’élevage. Il y en a assez que les citadins , même s’il se croient bien intentionnés , dictent leur façon naïve de voir les choses. Il faut aller encore plus loin dans la régulation du loup.</t>
  </si>
  <si>
    <t>7.786435162415728e-05</t>
  </si>
  <si>
    <t>Avis défavorable, le 30 novembre 2023 à 06h45</t>
  </si>
  <si>
    <t>Avis défavorable. Non a ce nouveau PNA, c’est a l’homme de se réguler, et pas aux loups, nous avons besoin de lui pour réguler la faune qui cause des ravages dans les cultures, il doit y avoir une meilleures prises en charges des pertes dans les troupeaux pour les bergers. Prenez des exemple sur l’Italie, ils arrivent bien a cohabiter avec eux. Il est urgent de rétablir un écosystème, voyez vous pas le mal que nous faisons déjà ??</t>
  </si>
  <si>
    <t>4.252999133314006e-06</t>
  </si>
  <si>
    <t>NON AU PNA 2024-2029</t>
  </si>
  <si>
    <t>NON AU PNA 2024-2029, le 30 novembre 2023 à 19h35</t>
  </si>
  <si>
    <t>NON AU PNA NOMBRE - NOMBRE . Ce plan n’a aucune teneur scientifique, il va à l’encontre du bon sens et de l’urgence environementale. Pour ne pas mentionnner son manquement moral pour le respect du vivant. L’urgence est à la protection et préservation de la biodiversité dont le Loup est un pilier. Les activités d’élevage doivent savoir s’adapter et évoluer. Au delà de nos frontières, mais sur notre territoire également, de nombreux exemples prouvent la possibilité et la réussite d’une coexistence sereine, efficace et respectueuse. Il revient aux humain.es le devoir de s’adapter à leur environnement, non à l’environnement de courber l’échine et aux loups le droit d’être massacré. Non à ce nouveau PNA !</t>
  </si>
  <si>
    <t>NON AU PNA NOMBRE - NOMBRE . Ce plan n’a aucune teneur scientifique, il va à l’encontre du bon sens et de l’urgence environnementale. Pour ne pas mentionner son manquement moral pour le respect du vivant. L’urgence est à la protection et préservation de la biodiversité dont le Loup est un pilier. Les activités d’élevage doivent savoir s’adapter et évoluer. Au delà de nos frontières, mais sur notre territoire également, de nombreux exemples prouvent la possibilité et la réussite d’une coexistence sereine, efficace et respectueuse. Il revient aux humain.es le devoir de s’adapter à leur environnement, non à l’environnement de courber l’échine et aux loups le droit d’être massacré. Non à ce nouveau PNA !</t>
  </si>
  <si>
    <t>3.5778972232947126e-05</t>
  </si>
  <si>
    <t>Protection du loup, le 30 novembre 2023 à 19h35</t>
  </si>
  <si>
    <t>Protection du loup. Problème : Ces projets ne visent plus à favoriser la cohabitation entre le loup et les activités humaines mais au contraire à limiter au maximum sa présence dans son aire de répartition naturelle et ce, au mépris des arguments scientifiques.</t>
  </si>
  <si>
    <t>0.5630447268486023</t>
  </si>
  <si>
    <t>0.4369552731513977</t>
  </si>
  <si>
    <t>Non à ce projet de PNA, le 30 novembre 2023 à 19h35</t>
  </si>
  <si>
    <t>Non à ce projet de PNA. "Axe NOMBRE : connaissance de l’espèce". "La volonté est d’appuyer la décision publique sur la science". Mais ce projet ne prend déjà pas en compte les avis actuels des scientifiques (CNPN, Museum national d’histoire naturelle, … ). "Étudier les conséquences d’un éventuel changement de statut du loup, au sein de la Directive Habitats et de la Convention de Berne" alors qu’est affirmé en préliminaire du PNA "sans remettre en cause l’atteinte du bon état de conservation de l’espèce". C’est incohérent. "Axe NOMBRE : Évaluer les plans nationaux d’actions successifs par les inspections générales". Il serait temps, car pas d’évaluation du PNA précédent pour étayer les nouvelles mesures proposées. On pilote en aveugle … Mais qui pilote ? "Réaffirmer la coordination de l’action par la préfète d’Auvergne-Rhône-Alpes", mais en s’appuyant sur quelle équipe, quel financement, quel calendrier ?</t>
  </si>
  <si>
    <t>Non à ce projet de PNA. "Axe NOMBRE : connaissance de l’espèce". "La volonté est d’appuyer la décision publique sur la science". Mais ce projet ne prend déjà pas en compte les avis actuels des scientifiques (CNPN, Muséum national d’histoire naturelle, … ). "Étudier les conséquences d’un éventuel changement de statut du loup, au sein de la Directive Habitats et de la Convention de Berne" alors qu’est affirmé en préliminaire du PNA "sans remettre en cause l’atteinte du bon état de conservation de l’espèce". C’est incohérent. "Axe NOMBRE : Évaluer les plans nationaux d’actions successifs par les inspections générales". Il serait temps, car pas d’évaluation du PNA précédent pour étayer les nouvelles mesures proposées. On pilote en aveugle … Mais qui pilote ? "Réaffirmer la coordination de l’action par la préfète d’Auvergne-Rhône-Alpes", mais en s’appuyant sur quelle équipe, quel financement, quel calendrier ?</t>
  </si>
  <si>
    <t>2.198776746809017e-05</t>
  </si>
  <si>
    <t>Sans titre, le 30 novembre 2023 à 19h34</t>
  </si>
  <si>
    <t>Sans titre. le plan ne peut pas être réfléchi à notre simple niveau national. un tel plan correspond à gérer une future réserve de faune sauvage géante, à savoir la France, qui sera rapidement dominé par le loup en haut de la chaine alimentaire. dans ce cadre, si nous souhaitons que nos éleveurs deviennent les cantiniers de cette espèce, nous avons besoin d’une politique autrement sérieuse et ambitieuse. A ce jour, ce plan ressemble, comme nombre de politique à tourner en rond au lieu de prendre des décisions circonstancielles appropriées. personne ne sera satisfait et tout le monde restera sur sa faim et dans le dénigrement de l’opinion contraire. il faut : - une politique financière assumant la prolifération de l’espèce si celle ci venait à exploser. -une gestion publique forte et réactive afin d’encadrer la régulation sans engendrer de période de latence propice aux débordements. - un accompagnement physique et moral adapté aux acteurs des territoires les plus impactés par la prolifération des meutes. - un signal serieux et honnête avec tout les parties afin de quantifier les populations (un ministre qui hurle la nuit dans un cone autoroutier est très vendeur mais… ) arrêtons de faire de la politique de façade où personne ne se retrouve.</t>
  </si>
  <si>
    <t>Sans titre. le plan ne peut pas être réfléchi à notre simple niveau national. un tel plan correspond à gérer une future réserve de faune sauvage géante, à savoir la France, qui sera rapidement dominé par le loup en haut de la chaine alimentaire. dans ce cadre, si nous souhaitons que nos éleveurs deviennent les cantiniers de cette espèce, nous avons besoin d’une politique autrement sérieuse et ambitieuse. A ce jour, ce plan ressemble, comme nombre de politique à tourner en rond au lieu de prendre des décisions circonstancielles appropriées. personne ne sera satisfait et tout le monde restera sur sa faim et dans le dénigrement de l’opinion contraire. il faut : - une politique financière assumant la prolifération de l’espèce si celle ci venait à exploser. une gestion publique forte et réactive afin d’encadrer la régulation sans engendrer de période de latence propice aux débordements. - un accompagnement physique et moral adapté aux acteurs des territoires les plus impactés par la prolifération des meutes. - un signal sérieux et honnête avec tout les parties afin de quantifier les populations (un ministre qui hurle la nuit dans un cône autoroutier est très vendeur mais… ) arrêtons de faire de la politique de façade où personne ne se retrouve.</t>
  </si>
  <si>
    <t>0.993366539478302</t>
  </si>
  <si>
    <t>0.006633432116359472</t>
  </si>
  <si>
    <t>Contre le PNA, le 30 novembre 2023 à 19h32</t>
  </si>
  <si>
    <t>Contre le PNA. Je suis contre Le loup et en général les espèces sauvages contribuent à un équilibre dans la nature. Une cohabitation entre l’humain et les espèces sauvages permettraient de préserver la vie pour tous.</t>
  </si>
  <si>
    <t>0.0005729770637117326</t>
  </si>
  <si>
    <t>0.999427080154419</t>
  </si>
  <si>
    <t>Non au PNA tel que proposé</t>
  </si>
  <si>
    <t>Non au PNA tel que proposé, le 30 novembre 2023 à 19h31</t>
  </si>
  <si>
    <t>Non au PNA tel que proposé. Je ne peux hélas que constater que le PNA précédent ( NOMBRE - NOMBRE ) n’a pas fait l’objet d’une évaluation de s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Comme souvent, on a l’impression que des lobbies ont proposé un texte, sans que l’autre partie ne puisse opposer ses arguments comme cela devrait pouvoir être le cas.</t>
  </si>
  <si>
    <t>0.0017071261536329985</t>
  </si>
  <si>
    <t>0.998292863368988</t>
  </si>
  <si>
    <t>Plan national loup, le 30 novembre 2023 à 19h31</t>
  </si>
  <si>
    <t>Plan national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lan national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47490096092224</t>
  </si>
  <si>
    <t>0.00525097968056798</t>
  </si>
  <si>
    <t>En faveur d’un PNA Loup ambitieux et contre l’arreté proposé</t>
  </si>
  <si>
    <t>En faveur d’un PNA Loup ambitieux et contre l’arreté proposé, le 30 novembre 2023 à 19h31</t>
  </si>
  <si>
    <t>En faveur d’un PNA Loup ambitieux et contre l’arreté proposé. Bonjour Madame, Monsieur, Sur le dernier PNA, l’efficacité des tirs létaux n’a pas été démontrée. Aucune mesure n’a été faite sur les moyens de protections mis en place. Cependant, bénévole sur le programme Entre Chien et Loup du WWF, j’ai pu faire de la surveillance nocturne de troupeaux en lien avec des éleveurs. Au fils des témoignages qu’ils m’ont apportés, on comprends rapidement que les maîtres mots sont la cohabitation et la mise en place des NOMBRE moyens de protection qui sont réellement efficaces quand ils sont bien utilisés et combinés (présence humaine, chien de protection et filets électrifiés ). Il faut donc axer sur leur développement et l’accompagnement des éleveurs. Dans tout ce plan, aucune mention n’a été faite des bénéfices écologiques que peut apporter la présence des loups dans un écosystème. Inspirons-nous de l’expérience de Yellowstone. Les loups peuvent être des régulateurs des ongulés et donc être des atouts dans la gestion de nos espaces forestiers. Je demande donc l’abandon de ce texte. Les NOMBRE ONGs qui travaillaient sur le groupe loups l’ont quittés de façon concertée. Il est temps de suivre l’avis des experts du sujet pour réellement protéger cette espèce. Bien à vous</t>
  </si>
  <si>
    <t>En faveur d’un PNA Loup ambitieux et contre l’arrêté proposé. Bonjour Madame, Monsieur, Sur le dernier PNA, l’efficacité des tirs létaux n’a pas été démontrée. Aucune mesure n’a été faite sur les moyens de protections mis en place. Cependant, bénévole sur le programme Entre Chien et Loup du WWF, j’ai pu faire de la surveillance nocturne de troupeaux en lien avec des éleveurs. Au fils des témoignages qu’ils m’ont apportés, on comprends rapidement que les maîtres mots sont la cohabitation et la mise en place des NOMBRE moyens de protection qui sont réellement efficaces quand ils sont bien utilisés et combinés (présence humaine, chien de protection et filets électrifiés ). Il faut donc axer sur leur développement et l’accompagnement des éleveurs. Dans tout ce plan, aucune mention n’a été faite des bénéfices écologiques que peut apporter la présence des loups dans un écosystème. Inspironsnous de l’expérience de Yellowstone. Les loups peuvent être des régulateurs des ongulés et donc être des atouts dans la gestion de nos espaces forestiers. Je demande donc l’abandon de ce texte. Les NOMBRE ONG qui travaillaient sur le groupe loups l’ont quittés de façon concertée. Il est temps de suivre l’avis des experts du sujet pour réellement protéger cette espèce. Bien à vous</t>
  </si>
  <si>
    <t>0.9915255904197693</t>
  </si>
  <si>
    <t>0.008474446833133698</t>
  </si>
  <si>
    <t>Contre , le 30 novembre 2023 à 06h38</t>
  </si>
  <si>
    <t>Contre . Non non et non, il est temps de prendre vos responsabilités et de mettre en place un vrai programme de protection !</t>
  </si>
  <si>
    <t>0.368215948343277</t>
  </si>
  <si>
    <t>0.6317840814590454</t>
  </si>
  <si>
    <t xml:space="preserve">Avis défavorable au projet PNA loup </t>
  </si>
  <si>
    <t>Avis défavorable au projet PNA loup , le 30 novembre 2023 à 06h29</t>
  </si>
  <si>
    <t>Avis défavorable au projet PNA loup . Avant d’établir un nouveau plan il aurait fallu évaluer le plan précédent en particulier l’impact des tirs letaux. En effet leur efficacité n’est pas prouvée au contraire ces tirs de structurent les meutes, et favoriseraient par conséquent les prédation sur les troupeaux. Je suis opposée à ce projet car il ne met pas l’accent sur les moyens de protection en particulier la présence humaine, avec des bergers en nombre suffisant plus une régulation du nombre de tête de bétail par estive. Quid des impacts négatifs du surpaturage ? Rien n’est dit sur le sujet dans ce projet</t>
  </si>
  <si>
    <t>Avis défavorable au projet PNA loup . Avant d’établir un nouveau plan il aurait fallu évaluer le plan précédent en particulier l’impact des tirs létaux. En effet leur efficacité n’est pas prouvée au contraire ces tirs de structurent les meutes, et favoriseraient par conséquent les prédation sur les troupeaux. Je suis opposée à ce projet car il ne met pas l’accent sur les moyens de protection en particulier la présence humaine, avec des bergers en nombre suffisant plus une régulation du nombre de tête de bétail par estive. Quid des impacts négatifs du surpaturage ? Rien n’est dit sur le sujet dans ce projet</t>
  </si>
  <si>
    <t>4.490707851800835e-06</t>
  </si>
  <si>
    <t>Non au plan anti loups, le 30 novembre 2023 à 09h25</t>
  </si>
  <si>
    <t>Non au plan anti loups. Je suis contre le plan anti loups, il est possible de trouver des solutions afin que ceux ci puissent vivre dans leurs secteurs sans qu’ils se rapprochent des humains et de leurs troupeaux. Les troupeaux ont-ils besoin d’aller dans les espaces toujours plus loin et plus hauts ? C’est exactement comme les requins que l’on tue car ils attaquent l’homme, mais si l’homme n’allait pas dans les eaux interdites, les animaux n’attaqueraient pas. Isabelle L’huillier</t>
  </si>
  <si>
    <t>Non au plan anti loups. Je suis contre le plan anti loups, il est possible de trouver des solutions afin que ceux ci puissent vivre dans leurs secteurs sans qu’ils se rapprochent des humains et de leurs troupeaux. Les troupeaux ontils besoin d’aller dans les espaces toujours plus loin et plus hauts ? C’est exactement comme les requins que l’on tue car ils attaquent l’homme, mais si l’homme n’allait pas dans les eaux interdites, les animaux n’attaqueraient pas. Isabelle L’huilier</t>
  </si>
  <si>
    <t>3.768903115997091e-05</t>
  </si>
  <si>
    <t>Contre ce plan , le 30 novembre 2023 à 08h22</t>
  </si>
  <si>
    <t>Contre ce plan . Comme d’habitude on prend le problème à l’envers et on tord la vérité comme ça nous arrange. Le loup est plus à sa place dans ce milieu que l’homme. Il faut regarder ce qui se fait pour aider les eleveurs à s’adpter.</t>
  </si>
  <si>
    <t>Contre ce plan . Comme d’habitude on prend le problème à l’envers et on tord la vérité comme ça nous arrange. Le loup est plus à sa place dans ce milieu que l’homme. Il faut regarder ce qui se fait pour aider les éleveurs à s’adapter.</t>
  </si>
  <si>
    <t>0.9821152687072754</t>
  </si>
  <si>
    <t>0.0178847499191761</t>
  </si>
  <si>
    <t>Opposition à la teneur du nouveau PNA et proposition</t>
  </si>
  <si>
    <t>Opposition à la teneur du nouveau PNA et proposition, le 30 novembre 2023 à 21h38</t>
  </si>
  <si>
    <t>Opposition à la teneur du nouveau PNA et proposition. Il est regrettable que la cohabitation avec les hommes ne soit pas une priorité, avec une politique de tirs d’individus prenant le pas sur la protection des troupeaux, la sensibilisation et l’accompagnement des éleveurs. Les ovins sont protégeables. Des expériences ont montré que les bovins sont protégeables également, à faire figurer dans le nouveau PNA, car récemment, il y a eu des attaques de loups sur des bovins en Bourgogne Franche-Comté. Il faut prendre en compte l’avis négatif du CRPN, instance scientifique reconnue §</t>
  </si>
  <si>
    <t>Opposition à la teneur du nouveau PNA et proposition. Il est regrettable que la cohabitation avec les hommes ne soit pas une priorité, avec une politique de tirs d’individus prenant le pas sur la protection des troupeaux, la sensibilisation et l’accompagnement des éleveurs. Les ovins sont protégeable. Des expériences ont montré que les bovins sont protégeable également, à faire figurer dans le nouveau PNA, car récemment, il y a eu des attaques de loups sur des bovins en Bourgogne Franche-Comté. Il faut prendre en compte l’avis négatif du CRIN, instance scientifique reconnue §</t>
  </si>
  <si>
    <t>0.995093584060669</t>
  </si>
  <si>
    <t>0.0049064019694924355</t>
  </si>
  <si>
    <t>Sans titre, le 30 novembre 2023 à 08h20</t>
  </si>
  <si>
    <t>Sans titre. La population actuelle de loups malgré une progression significative reste faible pour sortir de la zone rouge la définissant comme espèce menacée plus que menaçante.</t>
  </si>
  <si>
    <t>0.013045440427958965</t>
  </si>
  <si>
    <t>0.9869545102119446</t>
  </si>
  <si>
    <t>Madame, le 30 novembre 2023 à 10h55</t>
  </si>
  <si>
    <t>Madame. Défavorable au nouveau PNA sur le loup Dans ce plan, il manque vraiment de données scientifiques pour décider un abattage encore plus massif des loups - A t-on fait une évaluation des mesures de protection ? - A t-on comparé la prédation sur des troupeaux bénéficiant de mesures de protection et ceux n’en disposant pas ? - Est-on assuré que les mesures de protection sont effectivement correctement mises en œuvre ? - Etc Par ailleurs,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ET dans la foi que les citoyens peuvent avoir envers leurs institutions.</t>
  </si>
  <si>
    <t>Madame. Défavorable au nouveau PNA sur le loup Dans ce plan, il manque vraiment de données scientifiques pour décider un abattage encore plus massif des loups - A ton fait une évaluation des mesures de protection ? - A ton comparé la prédation sur des troupeaux bénéficiant de mesures de protection et ceux n’en disposant pas ? - Est-on assuré que les mesures de protection sont effectivement correctement mises en œuvre ? - Etc Par ailleurs,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ET dans la foi que les citoyens peuvent avoir envers leurs institutions.</t>
  </si>
  <si>
    <t>0.0011200068984180689</t>
  </si>
  <si>
    <t>0.9988799691200256</t>
  </si>
  <si>
    <t>Non au prochain plan Loup, le 30 novembre 2023 à 08h20</t>
  </si>
  <si>
    <t>Non au prochain plan Loup. Avis complètement défavorable au prochain plan loup qui ne repose sur aucun avis scientifique. Ce serait un immense recul pour la biodiversité en France Europe et une trahison à nos engagements sur la convention de Berne.</t>
  </si>
  <si>
    <t>3.324030330986716e-05</t>
  </si>
  <si>
    <t>avis défavorable : longue vie aux loups</t>
  </si>
  <si>
    <t>avis défavorable : longue vie aux loups, le 30 novembre 2023 à 10h55</t>
  </si>
  <si>
    <t>avis défavorable : longue vie aux loups. grand prédateur, le loup maîtrise mieux la prolifération des sangliers que les chasseurs (à croire que les chasseurs le font exprès ! ). Pour les éleveurs, il suffit de s’inspirer de ce que réalisent les Suisses ! (puisque le gouvernement n’a pas d’idées sauf celle de tuer sans distinction tous les animaux (renards etc. ) ! )</t>
  </si>
  <si>
    <t>0.019901420921087265</t>
  </si>
  <si>
    <t>0.9800986051559448</t>
  </si>
  <si>
    <t>non au Plan national d’actions 2024-2029 sur le loup et les activités d’élevage</t>
  </si>
  <si>
    <t>non au Plan national d’actions 2024-2029 sur le loup et les activités d’élevage, le 30 novembre 2023 à 10h53</t>
  </si>
  <si>
    <t>non au Plan national d’actions NOMBRE - NOMBRE sur le loup et les activités d’élevage. Le loup est un animal sauvage qui a toute sa place dans la biodiversité. C’est un prédateur qui permet une régulation d’autres espèces qui sans cela seraient trop nombreuses. C’est un animal qui vit en meute avec des règles strictes. S’il s’attaque à des élevages c’est qu’il est soit isolé, soit qu’il ne trouve pas de quoi se nourrir (en cause par exemple la chasse qui tue une partie de son butin ). Il est donc nécessaire que les éleveurs se protègent. MAIS PAS EN TUANT. Dans d’autres pays où les loups sont beaucoup plus nombreux les éleveurs cohabitent avec les loups : les éleveurs français ne seraient pas à même de faire aussi bien ? Il est nécessaire de les aider à se protéger par des clôtures et par des chiens élevés à cette tâche Ce n’est pas ce qui est envisagé. C’est pourquoi je dis Non à ce Plan.</t>
  </si>
  <si>
    <t>2.2571517547476105e-05</t>
  </si>
  <si>
    <t>Nous devons être capables de cohabiter avec les loups sans en tuer un seul.</t>
  </si>
  <si>
    <t>Nous devons être capables de cohabiter avec les loups sans en tuer un seul., le 30 novembre 2023 à 10h33</t>
  </si>
  <si>
    <t>Nous devons être capables de cohabiter avec les loups sans en tuer un seul.. Il y a quelques milliers de loups en France face à des millions de français, et nous ne sommes pas capables de cohabiter en bonne intelligence? Je suis contre l’extermination d’un seul loup. Les loups mangent nos sangliers qui sont trop nombreux dans nos collines, c’est une aubaine. Bien-sûr, ils rentrent alors en concurrence avec les chasseurs, et c’est pour cela que ces derniers veulent l’exterminer. Adieu leur loisir mortifère, si le loup s’en mèle ! Oui, mais le loup joue sa survie, et vous, vous jouez à vous faire plaisir ! Quelle honte ! Tous les autres arguments des chasseurs sont des faux prétextes. Si une louve venait à être tuée alors qu’elle a des louveteaux, ce n’est plus un individu qui disparaît mais une meute et une descendance. Prétendre évaluer des quotas corrects de loups à abattre est fallacieux et indécent. Car les dommages collatéraux ne sont jamais pris en compte s’agissant de ceux du loup. NON À L’ABATTAGE D’UN SEUL LOUP, APPRENONS À VIVRE CÔTE À CÔTE EN BONNE INTELLIGENCE</t>
  </si>
  <si>
    <t>Nous devons être capables de cohabiter avec les loups sans en tuer un seul.. Il y a quelques milliers de loups en France face à des millions de français, et nous ne sommes pas capables de cohabiter en bonne intelligence? Je suis contre l’extermination d’un seul loup. Les loups mangent nos sangliers qui sont trop nombreux dans nos collines, c’est une aubaine. Bien-sûr, ils rentrent alors en concurrence avec les chasseurs, et c’est pour cela que ces derniers veulent l’exterminer. Adieu leur loisir mortifère, si le loup s’en mêle ! Oui, mais le loup joue sa survie, et vous, vous jouez à vous faire plaisir ! Quelle honte ! Tous les autres arguments des chasseurs sont des faux prétextes. Si une louve venait à être tuée alors qu’elle a des louveteaux, ce n’est plus un individu qui disparaît mais une meute et une descendance. Prétendre évaluer des quotas corrects de loups à abattre est fallacieux et indécent. Car les dommages collatéraux ne sont jamais pris en compte s’agissant de ceux du loup. NON À L’ABATTAGE D’UN SEUL LOUP, APPRENONS À VIVRE CÔTE À CÔTE EN BONNE INTELLIGENCE</t>
  </si>
  <si>
    <t>0.004059541504830122</t>
  </si>
  <si>
    <t>0.9959404468536377</t>
  </si>
  <si>
    <t>Avis défavorable à ce projet, le 30 novembre 2023 à 10h36</t>
  </si>
  <si>
    <t>Avis défavorable à ce projet. Espèce massacrée et persécutée jusqu’à sa disparition du territoire. Aujourd’hui nous avons la chance de revoir cet animal en nombre chez nous, et nous devrions reproduire les erreurs du passé ? A l’heure où la biodiversité s’effondre, LAISSONS CETTE ESPECE VIVRE. En outre, à l’heure actuelle, de nombreux arguments balaient ce projet : - PNA précédent n’ayant fait l’objet d’AUCUNE évaluation en terme d’efficacité concernant la protection des troupeaux, et concernant les tirs de loups. Sur quoi se base-t-on dans ce cas ? - QUID des bénéfices écologiques de la présence du loup ? Aucun élément mentionné à ce sujet - Espèce strictement protégée (envisagé à la fois dans la Convention de Berne de NOMBRE et dans la Directive Habitats de NOMBRE ) selon l’engagement pris par l’Etat. A ce titre, ce PNA entrerait en total contradiction, ce qui semblerait inacceptable et incompréhensible. Les experts du Conseil National de la Nature ont de plus émis un avis négatif sur ce PNA. Ecoutons donc les experts pour une fois ! D’autres solutions existent, nous les connaissons, donnons nous les moyens de cohabiter avec cette espèce, sans passer par des massacres non justifiés.</t>
  </si>
  <si>
    <t>Avis défavorable à ce projet. Espèce massacrée et persécutée jusqu’à sa disparition du territoire. Aujourd’hui nous avons la chance de revoir cet animal en nombre chez nous, et nous devrions reproduire les erreurs du passé ? A l’heure où la biodiversité s’effondre, LAISSONS CETTE ESPÈCE VIVRE. En outre, à l’heure actuelle, de nombreux arguments balaient ce projet : - PNA précédent n’ayant fait l’objet d’AUCUNE évaluation en terme d’efficacité concernant la protection des troupeaux, et concernant les tirs de loups. Sur quoi se base-on dans ce cas ? - QUID des bénéfices écologiques de la présence du loup ? Aucun élément mentionné à ce sujet - Espèce strictement protégée (envisagé à la fois dans la Convention de Berne de NOMBRE et dans la Directive Habitats de NOMBRE ) selon l’engagement pris par l’État. A ce titre, ce PNA entrerait en total contradiction, ce qui semblerait inacceptable et incompréhensible. Les experts du Conseil National de la Nature ont de plus émis un avis négatif sur ce PNA. Coutons donc les experts pour une fois ! D’autres solutions existent, nous les connaissons, donnons nous les moyens de cohabiter avec cette espèce, sans passer par des massacres non justifiés.</t>
  </si>
  <si>
    <t>2.0114053768338636e-05</t>
  </si>
  <si>
    <t>PNA "contre le loup"</t>
  </si>
  <si>
    <t>PNA "contre le loup", le 30 novembre 2023 à 10h37</t>
  </si>
  <si>
    <t>PNA "contre le loup". en lisant ces centaines de participations , je réfléchissais sur le peu d’importance accordé par les politiques , à la fois au monde vivant et à l’expression des citoyens . En fait tout a été dit des milliers de fois , mais veulent ils entendre? je manifeste mon opposition au PNA "contre "les loups pour toutes ces raisons. Nous ne sommes pas seuls sur terre Non les lobbies ne gérerons pas notre planète</t>
  </si>
  <si>
    <t>0.00020445526752155274</t>
  </si>
  <si>
    <t>0.9997956156730652</t>
  </si>
  <si>
    <t>Avis totalement défavorable, le 30 novembre 2023 à 10h38</t>
  </si>
  <si>
    <t>Avis totalement défavorable. Comme le CNPN, je ne peux que m’indigner devant ce nouveau plan d’actions contre le loup qui est un plan de destruction du loup voulu par quelques éleveurs et chasseurs. Je suis agriculteur et malgré tous les dégâts causés par les sangliers et les chevreuils sur nos arbres et cultures, j’ai interdit la chasse sur mes terres. Je vis avec et essaie de trouver des moyens pour les minimiser. Je pense que les éleveurs français peuvent, à l’instar des éleveurs italiens, vivre avec. Par contre, je suis conscient que je passe du temps à écrire un commentaire défavorable sachant pertinemment que le gouvernement n’en tiendra absolument aucun compte comme les fois précédentes.</t>
  </si>
  <si>
    <t>0.0006417823606170714</t>
  </si>
  <si>
    <t>0.9993582367897034</t>
  </si>
  <si>
    <t>CONTRE ce PNA LOUP</t>
  </si>
  <si>
    <t>CONTRE ce PNA LOUP, le 30 novembre 2023 à 10h39</t>
  </si>
  <si>
    <t>CONTRE ce PNA LOUP. CONTRE ce PNA LOUP qui qui rabaisse Homo sapiens à un rôle de gestionnaire, au lieu de favoriser le retour de ce grand prédateur sur notre territoire.. Vivre ensemble avec les loups et les autres grands prédateurs et non contre, est un défi à notre intelligence d’être humain. Privilégier un modus vivendi avec nos activités d’élevage en pleine nature est possible. C’est en ayant un PNA Loup mettant en avant le bénéfice mutuel entre l’Homme et les grands prédateurs comme le loup, que nous pourrons avancer sur la préservation la biodiversité !</t>
  </si>
  <si>
    <t>0.00021179647592362016</t>
  </si>
  <si>
    <t>Non au PNA sur le loup et les activités d’élevage</t>
  </si>
  <si>
    <t>Non au PNA sur le loup et les activités d’élevage, le 30 novembre 2023 à 10h41</t>
  </si>
  <si>
    <t>Non au PNA sur le loup et les activités d’élevage. Nous voici en NOMBRE , face à un effondrement massif de la biodiversité, entrain de devoir encore et encore faire entendre nos voix pour que les loups ne soient pas abattus de manière arbitraire. Quand arrêterons-nous de vivre dans l’absurde? Notre lien au sauvage est rompu, brisé, ignoré ou presque. Nous voyons le loup comme un prédateur, un ennemi à éliminer, cela en devient désespérant. Nous accaparons les terres des espèces sauvages, nous envahissons tout ou presque, inexorablement. Et notre machine administrative infernale pond des lois, des arrêtés, pour tuer, repousser, contenir les espèces qui ne respectent pas nos frontières, nos limites, nos territoires. Quand allons nous faire un pas en arrière, regarder l’étendu de ce que nous avons fait au reste du vivant et percuter qu’il est temps que ça s’arrête? Nous ne sommes qu’une espèce parmi d’autres. Quand allons nous enfin déposer les armes et accepter notre place? Non pas au dessus des autres, non pas dans la domination, mais dans la cohabitation. Il nous est douloureux de cohabiter avec les loups? Imaginez donc à quel point il est difficile, presque insupportable, pour le reste du vivant de cohabiter avec nous autres humains. De très nombreuses recherches ont été effectuées pour envisager la cohabitation entre les élevages et les loups, des expériences positives sont menées, des solutions respectueuses des deux parties proposées. Dans les Abruzzes, les bergers et les loups cohabitent depuis toujours, en équilibre, et les bergers acceptent les pertes, certes douloureuses, au sein de leur troupeau. Parce que le loup était là avant l’homme, avant que nous prenions de plus en plus de place, avant que nous tentions de l’exterminer par peur. Et les bergers le savent, l’acceptent. Ils partagent le territoire même si cela ne se fait pas sans émotions. Le PNA en sa forme actuelle doit être abandonné et nous demandons le retour à un texte plus équilibré, prenant en compte les avis scientifiques, les nombreuses expériences et recherches positives existantes et les travaux du Groupe National Loup.</t>
  </si>
  <si>
    <t>Non au PNA sur le loup et les activités d’élevage. Nous voici en NOMBRE , face à un effondrement massif de la biodiversité, entrain de devoir encore et encore faire entendre nos voix pour que les loups ne soient pas abattus de manière arbitraire. Quand arrêteronsnous de vivre dans l’absurde? Notre lien au sauvage est rompu, brisé, ignoré ou presque. Nous voyons le loup comme un prédateur, un ennemi à éliminer, cela en devient désespérant. Nous accaparons les terres des espèces sauvages, nous envahissons tout ou presque, inexorablement. Et notre machine administrative infernale pond des lois, des arrêtés, pour tuer, repousser, contenir les espèces qui ne respectent pas nos frontières, nos limites, nos territoires. Quand allons nous faire un pas en arrière, regarder l’étendu de ce que nous avons fait au reste du vivant et percuter qu’il est temps que ça s’arrête? Nous ne sommes qu’une espèce parmi d’autres. Quand allons nous enfin déposer les armes et accepter notre place? Non pas au dessus des autres, non pas dans la domination, mais dans la cohabitation. Il nous est douloureux de cohabiter avec les loups? Imaginez donc à quel point il est difficile, presque insupportable, pour le reste du vivant de cohabiter avec nous autres humains. De très nombreuses recherches ont été effectuées pour envisager la cohabitation entre les élevages et les loups, des expériences positives sont menées, des solutions respectueuses des deux parties proposées. Dans les Abruzzes, les bergers et les loups cohabitent depuis toujours, en équilibre, et les bergers acceptent les pertes, certes douloureuses, au sein de leur troupeau. Parce que le loup était là avant l’homme, avant que nous prenions de plus en plus de place, avant que nous tentions de l’exterminer par peur. Et les bergers le savent, l’acceptent. Ils partagent le territoire même si cela ne se fait pas sans émotions. Le PNA en sa forme actuelle doit être abandonné et nous demandons le retour à un texte plus équilibré, prenant en compte les avis scientifiques, les nombreuses expériences et recherches positives existantes et les travaux du Groupe National Loup.</t>
  </si>
  <si>
    <t>0.0001889536069938913</t>
  </si>
  <si>
    <t>Laissez les vivre !!!</t>
  </si>
  <si>
    <t>Laissez les vivre !!!, le 30 novembre 2023 à 10h42</t>
  </si>
  <si>
    <t>Laissez les vivre !!!. Agricultrice dans un secteur de pastoralisme, le loup est un atout pour notre biodiversité. Chacun a une place sui permet de créer un équilibre dans l’environnement : absence de loup, prolifération du gibier ( halte à l’idée de réguler le gibier sauvage par les chasseurs ! ), dégradation des cultures, …. et nous nous retrouvons dans un cercle vicieux. Oui, le loup a besoin de nourriture mais les éleveurs disposent de solutions pour réduire les impacts du loup sur le troupeau ( par ex, remettre une présence humaine près des troupeaux, chiens, parcs… ). Nous imposons au loup nos choix d’éleveurs alors qu’il devrait en être l’inverse.</t>
  </si>
  <si>
    <t>0.8710942268371582</t>
  </si>
  <si>
    <t>0.1289057582616806</t>
  </si>
  <si>
    <t>Avis défavorable !, le 30 novembre 2023 à 10h42</t>
  </si>
  <si>
    <t>Avis défavorable !. L’engagement de l’Etat en faveur de la modification du statut de protection du loup et son déclassement d’espèce strictement protégée est une démarche sans précédent dans un PNA et contraire à l’objectif d’assurer le bon état de conservation.</t>
  </si>
  <si>
    <t>Avis défavorable !. L’engagement de l’État en faveur de la modification du statut de protection du loup et son déclassement d’espèce strictement protégée est une démarche sans précédent dans un PNA et contraire à l’objectif d’assurer le bon état de conservation.</t>
  </si>
  <si>
    <t>7.568330147478264e-06</t>
  </si>
  <si>
    <t>NON au projet de plan national d’actions Loup et activités d’élevage 2024-2029</t>
  </si>
  <si>
    <t>NON au projet de plan national d’actions Loup et activités d’élevage 2024-2029, le 30 novembre 2023 à 10h42</t>
  </si>
  <si>
    <t>NON au projet de plan national d’actions Loup et activités d’élevage NOMBRE - NOMBRE . Le ministère devrait tenir compte de l’avis défavorable à l’unanimité du CNPN du NOMBRE octobre NOMBRE au plan et revoir sa copie. La conclusion du Conseil explique bien l’objectif de ce projet anti-loups. «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 En effet, c’est un plan qui va plutôt permettre de tuer davantage de loups que de les protéger, en facilitant notamment les tirs de destruction. Pour engager ce plan, le ministère s’appuie sur des chiffres : une estimation du nombre de loups à NOMBRE individus, sans se préoccuper de la viabilité génétique de l’espèce et sur une augmentation de NOMBRE d’attaques en NOMBRE alors que les dégâts ne sont pas vérifiés sur le terrain. On part sur de mauvaises bases. Le ministère présente un nouveau plan alors qu’il n’a pas fourni le bilan du précédent. N’est-ce pas une négligence inacceptable ? Comment peut-on proposer un nouveau plan d’actions sans avoir évalué au préalable les effets des tirs sur la prédation et sur la population de loups et sur les apports écosystémiques de la présence de l’animal ? Tout cela n’est pas bien sérieux. Enfin, il serait préférable d’interdire les loups en captivité plutôt que de prévoir un contrôle tous les NOMBRE ans.</t>
  </si>
  <si>
    <t>NON au projet de plan national d’actions Loup et activités d’élevage NOMBRE - NOMBRE . Le ministère devrait tenir compte de l’avis défavorable à l’unanimité du CNPN du NOMBRE octobre NOMBRE au plan et revoir sa copie. La conclusion du Conseil explique bien l’objectif de ce projet anti-loups. «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 En effet, c’est un plan qui va plutôt permettre de tuer davantage de loups que de les protéger, en facilitant notamment les tirs de destruction. Pour engager ce plan, le ministère s’appuie sur des chiffres : une estimation du nombre de loups à NOMBRE individus, sans se préoccuper de la viabilité génétique de l’espèce et sur une augmentation de NOMBRE d’attaques en NOMBRE alors que les dégâts ne sont pas vérifiés sur le terrain. On part sur de mauvaises bases. Le ministère présente un nouveau plan alors qu’il n’a pas fourni le bilan du précédent. N’estce pas une négligence inacceptable ? Comment peuton proposer un nouveau plan d’actions sans avoir évalué au préalable les effets des tirs sur la prédation et sur la population de loups et sur les apports écosystémiques de la présence de l’animal ? Tout cela n’est pas bien sérieux. Enfin, il serait préférable d’interdire les loups en captivité plutôt que de prévoir un contrôle tous les NOMBRE ans.</t>
  </si>
  <si>
    <t>8.132932998705655e-05</t>
  </si>
  <si>
    <t>Non au PNA tel qu’il est présenté actuellement</t>
  </si>
  <si>
    <t>Non au PNA tel qu’il est présenté actuellement, le 30 novembre 2023 à 10h43</t>
  </si>
  <si>
    <t>Non au PNA tel qu’il est présenté actuellement. Non à la simplification des conditions d’abattages (dérogations ) par des préfets soumis à la pression (électoraliste ) des fédérations de chasse. Pour une meilleure protection des élevages : Utilisation des sommes (scandaleusement augmentées ), offertes aux chasseurs, à une prévention des risques liés à la prédation naturelle (meilleure protection des troupeaux , étude pour modification des types d’élevage (intensifs ), éducation et mesures préventives de protection sur les départements encore non impactés par la présence du loup… ) Bref, tenir enfin compte des avis scientifiques. Si "le risque zéro n’existe pas concernant les accidents de chasse (sur des non-chasseurs )" (dixit Willy Schraen ), il n’existe pas non plus en élevage…</t>
  </si>
  <si>
    <t>0.035147204995155334</t>
  </si>
  <si>
    <t>0.9648528099060059</t>
  </si>
  <si>
    <t>Réflexion totale et réfléchie.</t>
  </si>
  <si>
    <t>Réflexion totale et réfléchie., le 30 novembre 2023 à 10h45</t>
  </si>
  <si>
    <t>Réflexion totale et réfléchie.. Bonjour, je suis totalement en accord avec ce projet, qui instaure les bases d’une étude soignée, et prenant en compte, les deux positions qui bien souvente fois, ne trouvent point d’accord. Le respect de la biodiversité, n’est plus à prouver, afin de pouvoir continuer de vivre sur nos territoires, ensemble. Nous sommes toutes et tous unis, même si cela dérange certains…</t>
  </si>
  <si>
    <t>Réflexion totale et réfléchie.. Bonjour, je suis totalement en accord avec ce projet, qui instaure les bases d’une étude soignée, et prenant en compte, les deux positions qui bien souvent fois, ne trouvent point d’accord. Le respect de la biodiversité, n’est plus à prouver, afin de pouvoir continuer de vivre sur nos territoires, ensemble. Nous sommes toutes et tous unis, même si cela dérange certains…</t>
  </si>
  <si>
    <t>0.021138222888112068</t>
  </si>
  <si>
    <t>0.9788618087768555</t>
  </si>
  <si>
    <t>Avis defavorable, le 30 novembre 2023 à 10h48</t>
  </si>
  <si>
    <t>Avis defavorable. Ce plan ne tient absolument pas compte du rôle positif des grands prédateurs dans nos écosystèmes Une fois encore la France se signale par son incapacité à gérer ce genre de situation alors que tout se passe très bien chez nos voisins Notre pays est inféodé aux lobbies des chasseurs qui ne veulent pas de la concurrence du loup et des gros éleveurs qui ne font aucun effort pour protéger les troupeaux alors que de petits éleveurs acceptent la cohabitation avec le loup et mettent en place des moyens qui fonctionnent</t>
  </si>
  <si>
    <t>Avis défavorable. Ce plan ne tient absolument pas compte du rôle positif des grands prédateurs dans nos écosystèmes Une fois encore la France se signale par son incapacité à gérer ce genre de situation alors que tout se passe très bien chez nos voisins Notre pays est inféodé aux lobbies des chasseurs qui ne veulent pas de la concurrence du loup et des gros éleveurs qui ne font aucun effort pour protéger les troupeaux alors que de petits éleveurs acceptent la cohabitation avec le loup et mettent en place des moyens qui fonctionnent</t>
  </si>
  <si>
    <t>3.779611233767355e-06</t>
  </si>
  <si>
    <t>POUR, pour la protection de nos éleveurs, de nos pâturages, de notre nourriture saine !</t>
  </si>
  <si>
    <t>POUR, pour la protection de nos éleveurs, de nos pâturages, de notre nourriture saine !, le 30 novembre 2023 à 10h51</t>
  </si>
  <si>
    <t>POUR, pour la protection de nos éleveurs, de nos pâturages, de notre nourriture saine !. L’utopie, ça suffit ! Soyons réalistes. Le loup ou nos éleveurs, il faut choisir. Allons plus loin. Nos éleveurs, c’est la garantie de zones de pâtures protégées des incendies (et il va y en avoir ! ) Nos eleveurs, c’est la garantie d’une nourriture saine (préférez vous les immeubles porcins chinois ? ) Nos éleveurs, ce sont les héritiers d’une longue tradition, et les formateurs des générations futures (si le loup ne les décourage pas !!! ) J’aime les loups. Mais il faut savoir raison garder et les limiter à des territoires clos et sécurisés. Il en va de la survie de l’élevage et du savoir manger français. Et quand à ceux qui prônent la nature en autogestion, je vous rappelle que personne n’a pu en être témoin à part peut être Lucie l’australopithèque et encore !</t>
  </si>
  <si>
    <t>POUR, pour la protection de nos éleveurs, de nos pâturages, de notre nourriture saine !. L’utopie, ça suffit ! Soyons réalistes. Le loup ou nos éleveurs, il faut choisir. Allons plus loin. Nos éleveurs, c’est la garantie de zones de pâtures protégées des incendies (et il va y en avoir ! ) Nos éleveurs, c’est la garantie d’une nourriture saine (préférez vous les immeubles porcins chinois ? ) Nos éleveurs, ce sont les héritiers d’une longue tradition, et les formateurs des générations futures (si le loup ne les décourage pas !!! ) J’aime les loups. Mais il faut savoir raison garder et les limiter à des territoires clos et sécurisés. Il en va de la survie de l’élevage et du savoir manger français. Et quand à ceux qui prônent la nature en autogestion, je vous rappelle que personne n’a pu en être témoin à part peut être Lucie l’australopithèque et encore !</t>
  </si>
  <si>
    <t>0.996185839176178</t>
  </si>
  <si>
    <t>0.003814178751781583</t>
  </si>
  <si>
    <t>Non au plan PNA</t>
  </si>
  <si>
    <t>Non au plan PNA, le 30 novembre 2023 à 10h53</t>
  </si>
  <si>
    <t>Non au plan PNA. La France est apparemment le seul pays européen pris d une fièvre de tuer la population lupine par ailleurs pour de mauvaises raisons. Les bergers italiens par exemple vivent avec les loups et les patous font très bien leur travail de gardien. On se demande pourquoi ils y arrivent difficilement en France. Les autres pays qui ont une population de loups ne cherchent pas à les tuer. On dirait qu en France la solution lorsqu il y a un problème, c est de tuer. D’autres solutions existent, il suffit d étudier ce que font les pays voisins. Moins rapide et moins radical que de tuer sans doute.</t>
  </si>
  <si>
    <t>5.002236503059976e-05</t>
  </si>
  <si>
    <t xml:space="preserve">Pour la présence du loup. </t>
  </si>
  <si>
    <t>Pour la présence du loup. , le 30 novembre 2023 à 10h53</t>
  </si>
  <si>
    <t>Pour la présence du loup. . La présence des loups est signe de la bonne santé des espaces naturelles. Au niveau de l’élevage, des dispositifs existe pour limiter les attaques et le stress qui en découle. De plus le tir des loups après une attaque est jugé contre productif car elle va mettre en désordre l’organisation de la meute. Certains territoires ont appris à vivre avec les loups et autres grands prédateurs et tout se passe très bien. Écoutons les spécialistes et gardons l’esprit ouvert sur la cohabitation humain et non humain.</t>
  </si>
  <si>
    <t>0.0002908690948970616</t>
  </si>
  <si>
    <t>0.9997090697288513</t>
  </si>
  <si>
    <t>Opposé au Plan sur le loup</t>
  </si>
  <si>
    <t>Opposé au Plan sur le loup, le 30 novembre 2023 à 10h54</t>
  </si>
  <si>
    <t>Opposé au Plan sur le loup. Le PNA présenté, comme les précédents, ne prend jamais en considération les aspects positifs de la présence du loup. De nombreuses études démontrent son utilité, la convention de Berne de NOMBRE et la directive habitats de NOMBRE contredisent la position actuelle de l’Etat. Aucun argument sérieux n’est avancé alors que le loup présente un intérêt non négligeable dans l’équilibre de l’environnement, et aucun argument ne va à l’encontre de l’élevage qui a pourtant des inconvénients. Un choix plus équilibré et éclairé serait indispensable. Prenez l’avis de personnes compétentes dans les deux domaines.</t>
  </si>
  <si>
    <t>Opposé au Plan sur le loup. Le PNA présenté, comme les précédents, ne prend jamais en considération les aspects positifs de la présence du loup. De nombreuses études démontrent son utilité, la convention de Berne de NOMBRE et la directive habitats de NOMBRE contredisent la position actuelle de l’État. Aucun argument sérieux n’est avancé alors que le loup présente un intérêt non négligeable dans l’équilibre de l’environnement, et aucun argument ne va à l’encontre de l’élevage qui a pourtant des inconvénients. Un choix plus équilibré et éclairé serait indispensable. Prenez l’avis de personnes compétentes dans les deux domaines.</t>
  </si>
  <si>
    <t>9.224045788869262e-05</t>
  </si>
  <si>
    <t>DEFENSEUR DES ELEVEURS</t>
  </si>
  <si>
    <t>DEFENSEUR DES ELEVEURS, le 30 novembre 2023 à 08h19</t>
  </si>
  <si>
    <t>DEFENSEUR DES ELEVEURS. A CAUSE DU LOUP LES PATURAGES DE MONTAGNE NE SONT PLUS QUE DES FRICHES LES ELEVEURS N Y METTENT PLUS LEURS BREBIS DE PEUR DE SE LES FAIRE DEVORER ET CELLES QUI RESTENT TRAUMATISEES. N OUBLIEZ PAS QU UN PAYSAN VIT DE SON TROUPEAU MAIS IL CONNAIT AUSSI SES BETES PAR COEUR ET IL LES AIME.LES FAUTIFS QUI LES ONT INTRODUITS N ONT QU A PAYER LES DEGATS . CEUX QUI LES TROUVENT BEAUX ET INDISPENSABLES PRENDRE SUR LEURS CONGES POUR SURVEILLER LES TROUPEAUX. C EST SI FACILE DE LAISSER L ENSEMBLE DES CITOYENS PAYER LA NOTE PETIT RAPPEL NOMBRE MILLIONS D EUROS PAR AN SOIT NOMBRE EUROS LOUP AN IL Y A BIEN MIEUX A FAIRE . CHEZ MOI AU SIECLE PASSE LES PAYSANS METTAIENT LE FEU AUX FORETS POUR LES FAIRE PARTIR ET EVITER LA MISERE .PENDANT DES DECENNIES PEUT ETRE UN SIECLE ILS NE NOUS ONT PAS MANQUE,JE SUIS TRES SOUVENT DANS LA FORET NE L ES AI JAMAIS VU.LES FILMS SONT REALISES AVEC DES PIEGES PHOTOS OU EST L INTERET D AVOIR CES ANIMAUX PORTEURS DE MALHEUR DANS LES CAMPAGNES NOUS EN REVIENDRONS .MAIS C EST COMME POUR BEAUCOUP DE CHOSES UN PAS EN AVANT DEUX EN…..</t>
  </si>
  <si>
    <t>DÉFENSEUR DES ÉLEVEURS. A CAUSE DU LOUP LES PÂTURAGES DE MONTAGNE NE SONT PLUS QUE DES FRICHES LES ÉLEVEURS N Y METTENT PLUS LEURS BREBIS DE PEUR DE SE LES FAIRE DÉVORER ET CELLES QUI RESTENT TRAUMATISÉES. N OUBLIEZ PAS QU UN PAYSAN VIT DE SON TROUPEAU MAIS IL CONNAIT AUSSI SES BÊTES PAR CŒUR ET IL LES AIME.LES FAUTIFS QUI LES ONT INTRODUITS N ONT QU A PAYER LES DÉGÂTS . CEUX QUI LES TROUVENT BEAUX ET INDISPENSABLES PRENDRE SUR LEURS CONGÉS POUR SURVEILLER LES TROUPEAUX. C EST SI FACILE DE LAISSER L ENSEMBLE DES CITOYENS PAYER LA NOTE PETIT RAPPEL NOMBRE MILLIONS D EUROS PAR AN SOIT NOMBRE EUROS LOUP AN IL Y A BIEN MIEUX A FAIRE . CHEZ MOI AU SIÈCLE PASSE LES PAYSANS METTAIENT LE FEU AUX FORETS POUR LES FAIRE PARTIR ET ÉVITER LA MISÈRE PENDANT DES DÉCENNIES PEUT ETRE UN SIÈCLE ILS NE NOUS ONT PAS MANQUE,JE SUIS TRES SOUVENT DANS LA FORET NE L ES AI JAMAIS VU.LES FILMS SONT RÉALISES AVEC DES PIÈGES PHOTOS OU EST L INTÉRÊT D AVOIR CES ANIMAUX PORTEURS DE MALHEUR DANS LES CAMPAGNES NOUS EN REVIENDRONS MAIS C EST COMME POUR BEAUCOUP DE CHOSES UN PAS EN AVANT DEUX EN…..</t>
  </si>
  <si>
    <t>0.9995618462562561</t>
  </si>
  <si>
    <t>0.0004381088656373322</t>
  </si>
  <si>
    <t>Contre, le 30 novembre 2023 à 08h18</t>
  </si>
  <si>
    <t>Contre. Trouver comment cohabiter au lieu de s’imposer. Développer des moyens de protection efficace sans avoir à supprimer des individus devrait être une priorité. Chaque année le plafond de prélèvements augmente et chaque année ce plafond est atteint, c’est donc qu’il y a manque de moyen des éleveurs pour réduire ces attaques et que la suppression n’est pas une solution pour une cohabitation durable.</t>
  </si>
  <si>
    <t>0.28920018672943115</t>
  </si>
  <si>
    <t>0.7107998132705688</t>
  </si>
  <si>
    <t>NON au PNA anti-loup</t>
  </si>
  <si>
    <t>NON au PNA anti-loup, le 30 novembre 2023 à 08h14</t>
  </si>
  <si>
    <t>NON au PNA anti-loup. Le loup fait partit de la biodiversité il participe même à son ’équilibre’. Les motifs de productivisme et économiques ne doivent pas entrer en jeu. Donnez des moyens aux eleveurs de cohabiter avec le loup.</t>
  </si>
  <si>
    <t>NON au PNA anti-loup. Le loup fait partit de la biodiversité il participe même à son ’équilibre’. Les motifs de productivisme et économiques ne doivent pas entrer en jeu. Donnez des moyens aux éleveurs de cohabiter avec le loup.</t>
  </si>
  <si>
    <t>0.00015036595868878067</t>
  </si>
  <si>
    <t>Avis défavorable, le 30 novembre 2023 à 06h06</t>
  </si>
  <si>
    <t>Avis défavorable. La problématique de la biodiversité devrait être notre priorité et encore une fois plutôt que de nous illustrer par notre réelle capacité d’adaptation nous préférons assuré notre suprématie en exterminant plutôt qu’en cohabitant. L’humain du futur sera-t’il moins bête ou davantage? Je l’espère tourné enfin vers un avenir où tous pourront cohabiter sans besoin de tuer.</t>
  </si>
  <si>
    <t>4.38536790170474e-06</t>
  </si>
  <si>
    <t>Plan loup, le 30 novembre 2023 à 06h04</t>
  </si>
  <si>
    <t>Plan loup. Il faut augmenté les prélèvements ça devient impossible pour les éleveurs,maintenant ils attaquent même les bovins . A quand un promeneur seras attaqué.</t>
  </si>
  <si>
    <t>0.9999488592147827</t>
  </si>
  <si>
    <t>5.109567064209841e-05</t>
  </si>
  <si>
    <t>TOTALEMENT CONTRE</t>
  </si>
  <si>
    <t>TOTALEMENT CONTRE, le 30 novembre 2023 à 05h58</t>
  </si>
  <si>
    <t>TOTALEMENT CONTRE. Une fois de plus, une politique qui ne défend que les intérêts des lobbies qui ne sont ni ceux des animaux et des milieux naturels ni ceux des humains et des générations futures. Ce plan est une régression - et cette concertation, une foutaise car je prends le pari que ce plan va être validé. Le loup doit être protégé, de façon inconditionnelle, nous le savons tous, les activités d’élevage doivent être régulées et limitées car le pastoralisme soulève nombre de problèmes éludés, là où le loup participe d’un équilibre de la biodiversité : faut-il encore le rappeler???</t>
  </si>
  <si>
    <t>TOTALEMENT CONTRE. Une fois de plus, une politique qui ne défend que les intérêts des lobbies qui ne sont ni ceux des animaux et des milieux naturels ni ceux des humains et des générations futures. Ce plan est une régression - et cette concertation, une foutaise car je prends le pari que ce plan va être validé. Le loup doit être protégé, de façon inconditionnelle, nous le savons tous, les activités d’élevage doivent être régulées et limitées car le pastoralisme soulève nombre de problèmes éludés, là où le loup participe d’un équilibre de la biodiversité : fautil encore le rappeler???</t>
  </si>
  <si>
    <t>0.07772113382816315</t>
  </si>
  <si>
    <t>0.922278881072998</t>
  </si>
  <si>
    <t>Non à la "régulation" du loup.</t>
  </si>
  <si>
    <t>05h53</t>
  </si>
  <si>
    <t>Non à la "régulation" du loup., le 30 novembre 2023 à 05h53</t>
  </si>
  <si>
    <t>Non à la "régulation" du loup.. Le loup est le prédateur naturel sur le territoire français, son retour demande à l’homme d’adapter ses pratiques pour coexister pacifiquement avec lui.</t>
  </si>
  <si>
    <t>0.00020013420726172626</t>
  </si>
  <si>
    <t xml:space="preserve">Persister dans les erreurs du passé </t>
  </si>
  <si>
    <t>05h52</t>
  </si>
  <si>
    <t>Persister dans les erreurs du passé , le 30 novembre 2023 à 05h52</t>
  </si>
  <si>
    <t>Persister dans les erreurs du passé . Faut-il donc persister dans les erreurs du passé ? Le loup n’est pas l’ennemi de l’homme ; c’est un maillon essentiel dans l’équilibre naturel. L’homme doit le prendre en compte dans la gestion de ses activités… et en tirera plus de bénéfice que s’il venait à l’éliminer de certains territoires. Le plan est extrémiste et doit être revu.</t>
  </si>
  <si>
    <t>Persister dans les erreurs du passé . Fautil donc persister dans les erreurs du passé ? Le loup n’est pas l’ennemi de l’homme ; c’est un maillon essentiel dans l’équilibre naturel. L’homme doit le prendre en compte dans la gestion de ses activités… et en tirera plus de bénéfice que s’il venait à l’éliminer de certains territoires. Le plan est extrémiste et doit être revu.</t>
  </si>
  <si>
    <t>9.127170051215217e-05</t>
  </si>
  <si>
    <t>Avis défavorable nouveau plan Loup</t>
  </si>
  <si>
    <t>05h50</t>
  </si>
  <si>
    <t>Avis défavorable nouveau plan Loup, le 30 novembre 2023 à 05h50</t>
  </si>
  <si>
    <t>Avis défavorable nouveau plan Loup. Nous devons impérativement préserver la biodiversité. Ce sont les animaux qui nous protègent. Certains n’ont encore rien compris ! B.A.</t>
  </si>
  <si>
    <t>4.229403202771209e-06</t>
  </si>
  <si>
    <t>Pour la protection et la sauvegarde du loup</t>
  </si>
  <si>
    <t>05h47</t>
  </si>
  <si>
    <t>Pour la protection et la sauvegarde du loup, le 30 novembre 2023 à 05h47</t>
  </si>
  <si>
    <t>Pour la protection et la sauvegarde du loup. Le loup doit rester une espèce protégé dans son environnement naturel. C est aux hommes de s adapter à la nature et aux espèces qui ont droit à la vie, et qui sont utiles à la biodiversité.</t>
  </si>
  <si>
    <t>0.08792601525783539</t>
  </si>
  <si>
    <t>0.9120739698410034</t>
  </si>
  <si>
    <t>L’espèce nuisible</t>
  </si>
  <si>
    <t>05h20</t>
  </si>
  <si>
    <t>L’espèce nuisible, le 30 novembre 2023 à 05h20</t>
  </si>
  <si>
    <t>L’espèce nuisible. C’est bien l’espèce humaine qui est la plus nuisible. Nous avons la salle manie de vouloir intervenir sur tout. Nous avons éradiqué les loups qui étaient les seuls prédateurs des sangliers qui nous causent soucis et tracas. Petits tracas car ça réjouit les chasseurs qui justifient ainsi leur action en tuant par la même d’autres espèces en voie de disparition. On chasse également le renard, on lui reproche de ravager les poulaillers. Pauvre renard qui ne tue qu’une poule pour se sauver avec sa prise vers sa nichée et qui doit souvent se contenter de mulotage pour subsister ; donc utile, voyez plutôt. Toutes les poules tuées sont le travail d’un ou plusieurs chiens errants. Mes parents ont eu un chien qui passait chercher ses copains pour faire la tournée des poulaillers. Les gendarmes étaient des habitués qui nous rendaient visite pour signaler les faits. Les loups tuent les brebis car c’est leur nature, et ils étaient là avant les troupeaux. Un jour nous devrons nous passer de pâturages et laisser pousser les arbres et ronciers qui abritent les oiseaux et restituent la rosée. Nous qui allons connaître un manque d’eau, verrons ainsi naître sur les montagnes de petits ruisseaux ; il y aura un peu d’eau pour les hommes, un peu d’eau pour les loups, et aussi pour les élevages qui seront plus modestes car nous consommerons moins de viande. Mais voilà, les choses ne sont pas si simples car ceux qui décident se préoccupent avant tout des électeurs. On dit bien "l’homme est un loup pour l’homme" ; encore une bien mauvaise image pour ce pauvre petit loup qui n’aurait plus sa place dans un pays "tellement" sensible à la biodiversité. Faute de mieux, prenons exemple sur l’Italie.</t>
  </si>
  <si>
    <t>0.004487514961510897</t>
  </si>
  <si>
    <t>0.9955124258995056</t>
  </si>
  <si>
    <t>Avis défavorable , le 30 novembre 2023 à 4h56</t>
  </si>
  <si>
    <t>05h03</t>
  </si>
  <si>
    <t>Avis défavorable , le 30 novembre 2023 à 4h56, le 30 novembre 2023 à 05h03</t>
  </si>
  <si>
    <t>Avis défavorable , le NOMBRE novembre NOMBRE à 4h56. Non au nouveau plan loup, oui a plus d accompagnement sur la protection des troupeaux et la création de poste d aide berger. Un berger pro loup</t>
  </si>
  <si>
    <t>5.412872269516811e-06</t>
  </si>
  <si>
    <t>03h28</t>
  </si>
  <si>
    <t>Avis défavorable !, le 30 novembre 2023 à 03h28</t>
  </si>
  <si>
    <t>Avis défavorable !. Pourquoi ne pas s’inspirer de nos voisins italiens, qui chez les éleveurs rencontrent les mêmes problèmes mais ne font pas pour autant une guerre acharnée aux loups…</t>
  </si>
  <si>
    <t>6.832519829913508e-06</t>
  </si>
  <si>
    <t>Non au plan loups, le 30 novembre 2023 à 03h27</t>
  </si>
  <si>
    <t>Non au plan loups. Nous avons exterminé les loups, des années plus tard nous avons pris conscience de l’importance de cette espèce dans nos écosystèmes. Nous avons compris à quel point elle est au coeur d’un équilibre fragile. Pourquoi comprendre pour finalement revenir en arrière ?Pourquoi aujourd’hui, selon vous, il n’est plus nécessaire qu’il soit "strictement protégé" ?N’avancez pas pour reculer.</t>
  </si>
  <si>
    <t>Non au plan loups. Nous avons exterminé les loups, des années plus tard nous avons pris conscience de l’importance de cette espèce dans nos écosystèmes. Nous avons compris à quel point elle est au cœur d’un équilibre fragile. Pourquoi comprendre pour finalement revenir en arrière ?Pourquoi aujourd’hui, selon vous, il n’est plus nécessaire qu’il soit "strictement protégé" ?N’avancez pas pour reculer.</t>
  </si>
  <si>
    <t>3.3644049835857004e-05</t>
  </si>
  <si>
    <t>Non au plan d’abattage des loups !</t>
  </si>
  <si>
    <t>Non au plan d’abattage des loups !, le 30 novembre 2023 à 08h08</t>
  </si>
  <si>
    <t>Non au plan d’abattage des loups !. Le seul nuisible dans la nature, c’est le chasseur et non une espèce menacée et vulnérable… Il n’y a qu’a regarder le nombre d’"accidents" sur des humains tous les ans. Et pourtant, vous n’interdissez toujours pas la chasse.</t>
  </si>
  <si>
    <t>Non au plan d’abattage des loups !. Le seul nuisible dans la nature, c’est le chasseur et non une espèce menacée et vulnérable… Il n’y a qu’a regarder le nombre d’accidents" sur des humains tous les ans. Et pourtant, vous n’interdisez toujours pas la chasse.</t>
  </si>
  <si>
    <t>4.9434333050157875e-05</t>
  </si>
  <si>
    <t>Contre, le 30 novembre 2023 à 08h07</t>
  </si>
  <si>
    <t>Contre. Je suis contre le plan anti-loup. Non à l’éradication. Oui à la cohabitation avec l’homme.</t>
  </si>
  <si>
    <t>0.0001559136580908671</t>
  </si>
  <si>
    <t>0.9998440742492676</t>
  </si>
  <si>
    <t>02h54</t>
  </si>
  <si>
    <t>Avis défavorable !!!, le 30 novembre 2023 à 02h54</t>
  </si>
  <si>
    <t>Avis défavorable !!!. Il est hors de question que le seul avis qui soit pris en compte soit humain. Rétablir l’équilibre entre herbivores et carnivores ne peut être que bénéfique à l’environnement. Il est certain que le retour du loup, qui avait toujours été présent, dérange et inquiète les propriétaires de bêtes laissées libres en montagne. La présence de bergers est tout aussi indispensable. Une réelle gestion de l’environnement doit prendre en compte TOUS les écosystèmes. A nous de les respecter.</t>
  </si>
  <si>
    <t>9.648978448240086e-06</t>
  </si>
  <si>
    <t xml:space="preserve">Pour la cohabitation loup/homme </t>
  </si>
  <si>
    <t>Pour la cohabitation loup/homme , le 30 novembre 2023 à 08h09</t>
  </si>
  <si>
    <t>Pour la cohabitation loup homme . La cohabitation est possible, le loup est un élément indispensable ! Il faut simplement que l’homme cesse de dérégler l’écosystème</t>
  </si>
  <si>
    <t>0.0003923382901120931</t>
  </si>
  <si>
    <t>NON AU PNA 2024-2029 sur le loup</t>
  </si>
  <si>
    <t>NON AU PNA 2024-2029 sur le loup, le 30 novembre 2023 à 08h10</t>
  </si>
  <si>
    <t>NON AU PNA NOMBRE - NOMBRE sur le loup. Le loup fait partie de la faune Française, qu’il faut protéger. Il faut trouver des moyens de cohabiter. Comment font nos voisins Italiens ? Un berger du Verdon reconnaissait qu’il fallait revoir les méthodes d’élevage ovin, recourir à plus de berger, avec des troupeaux plus petits. F. ROCHE, habitante des Alpes-de-Haute-Provence</t>
  </si>
  <si>
    <t>0.04789941757917404</t>
  </si>
  <si>
    <t>0.9521005749702454</t>
  </si>
  <si>
    <t>PNL</t>
  </si>
  <si>
    <t>PNL, le 30 novembre 2023 à 08h12</t>
  </si>
  <si>
    <t>PNL. Non à l’éradication du loup , oui à une cohabitation avec l’homme . D’autres pays sont capables de le faire , pourquoi pas nous ? Écoutons pour une fois les arguments scientifiques …</t>
  </si>
  <si>
    <t>0.00014341966016218066</t>
  </si>
  <si>
    <t>0.9998565912246704</t>
  </si>
  <si>
    <t>Equilibre de la faune sauvage</t>
  </si>
  <si>
    <t>Equilibre de la faune sauvage, le 30 novembre 2023 à 08h12</t>
  </si>
  <si>
    <t>Equilibre de la faune sauvage. Le loup, comme d’autres prédateurs a toute sa place dans la nature. Il participe à l’équilibre des espèces sauvages. D’autres pays comme l’Allemagne savent vivre avec sa présence, mais en France afin de favoriser quelques lobbys on préfère tuer. L’homme devrait apprendre à vivre avec la nature et non y détruire tout ce qui ne lui convient pas. Nos pollutions y font déjà suffisamment des dégâts.</t>
  </si>
  <si>
    <t>Équilibre de la faune sauvage. Le loup, comme d’autres prédateurs a toute sa place dans la nature. Il participe à l’équilibre des espèces sauvages. D’autres pays comme l’Allemagne savent vivre avec sa présence, mais en France afin de favoriser quelques lobbys on préfère tuer. L’homme devrait apprendre à vivre avec la nature et non y détruire tout ce qui ne lui convient pas. Nos pollutions y font déjà suffisamment des dégâts.</t>
  </si>
  <si>
    <t>0.0001571171305840835</t>
  </si>
  <si>
    <t>06h14</t>
  </si>
  <si>
    <t>Oui au loup, le 30 novembre 2023 à 06h14</t>
  </si>
  <si>
    <t>Oui au loup. Je suis pour le loup. Il est essentiel à l’équilibre de la biodiversité. Je comprends la détresse des éleveurs mais il faut qu’ils protègent leur troupeau avec des patous…</t>
  </si>
  <si>
    <t>4.2239240428898484e-05</t>
  </si>
  <si>
    <t>Loups et activités d’élevage</t>
  </si>
  <si>
    <t>06h09</t>
  </si>
  <si>
    <t>Loups et activités d’élevage, le 30 novembre 2023 à 06h09</t>
  </si>
  <si>
    <t>Loups et activités d’élevage. Apprenons à cohabiter avec les non humains ! Notre planète héberge des millions d’espèces mais le nombre d’espèces sauvages représentent NOMBRE à NOMBRE de la masse de vertébrés, ( NOMBRE d’humains, NOMBRE d’animaux domestiques ) Ahurissant non ? et le nombre diminue de jour en jour ! STOP ! La planète a besoin de tous ces êtres vivant dans le respect et la cohabitation. Le loup porte avec lui nos peurs ancestrales. Non il ne mange ni les petits enfants ni les grands-mères, ni même les touristes en randonnée ou en promenade. Nous avons la chance d’avoir la présence du loup sur notre territoire. Nos voisins Italiens et Espagnols ont toujours vécu en cohabitation avec cette espèce protégée. Nous devons considérer le loup comme le régulateur des espèces en surnombre. Investissons dans la restructuration des élevages, dans la formation des bergers aux loups, dans la mise en place d’élevages avec des chiens de bergers… Les loups sont essentiels au maintient des écosystèmes ouverts et à la régulation des herbivores. C’est vers une gestion intégrée du loup qu’il faut tendre en donnant les moyens aux éleveurs non pas de se défendre face aux loups mais de cohabiter avec lui. Patrick</t>
  </si>
  <si>
    <t>0.9993543028831482</t>
  </si>
  <si>
    <t>0.0006457483395934105</t>
  </si>
  <si>
    <t>Le loup fait partie de notre biodiversité si vous voulez en contrôler le nombre en procédant à leurs élimination demain  il faudrait en faire de même avec la race humaine</t>
  </si>
  <si>
    <t>Le loup fait partie de notre biodiversité si vous voulez en contrôler le nombre en procédant à leurs élimination demain  il faudrait en faire de même avec la race humaine, le 30 novembre 2023 à 08h13</t>
  </si>
  <si>
    <t>Le loup fait partie de notre biodiversité si vous voulez en contrôler le nombre en procédant à leurs élimination demain il faudrait en faire de même avec la race humaine. le loup participe à notre écosystème le lobby de la chasse ne doit pas aveugler nos élus n’oubliez pas la caste des chasseurs est puissante , mais elle sera impuissante face aux urnes et chacun se rappellera les noms de ceux qui auront prôné pour una battage des loups</t>
  </si>
  <si>
    <t>Le loup fait partie de notre biodiversité si vous voulez en contrôler le nombre en procédant à leurs élimination demain il faudrait en faire de même avec la race humaine. le loup participe à notre écosystème le lobby de la chasse ne doit pas aveugler nos élus n’oubliez pas la caste des chasseurs est puissante , mais elle sera impuissante face aux urnes et chacun se rappellera les noms de ceux qui auront prôné pour nua battage des loups</t>
  </si>
  <si>
    <t>0.005025888327509165</t>
  </si>
  <si>
    <t>0.9949741363525391</t>
  </si>
  <si>
    <t>Avis Favorable au plan loup</t>
  </si>
  <si>
    <t>Avis Favorable au plan loup, le 30 novembre 2023 à 21h35</t>
  </si>
  <si>
    <t>Avis Favorable au plan loup. Je suis pour une régulation du loup pour préserver le pastoralists en France. Il en va de la survie de nos éleveurs. Je souhaite que le plan national loup intègre : NOMBRE - Un volet spécifique sur l’impact du loup sur la faune sauvage répartition sur l’ensemble du pays NOMBRE - Propose une gestion adaptative du loup par massif ou département en tenant compte des enjeux agricoles, touristiques, cynégétiques. NOMBRE - Stabilise la population à NOMBRE loups sans la dépasser avec une NOMBRE - Fixe un plafond de prélèvement admissible de NOMBRE minimum pour enrayer la hausse des effectifs NOMBRE - Autoriser les tirs de prélèvements en action de chasse à partir du 1er juin sur les zones concernées par des attaques importantes NOMBRE - Autoriser les éleveurs et les chasseurs à utilier les jumelles mais également les lunettes thermiques NOMBRE - Revoir le système de comptage en utilisant de nouvelles méthodes comme les enregistreurs sonores</t>
  </si>
  <si>
    <t>Avis Favorable au plan loup. Je suis pour une régulation du loup pour préserver le pastoraliste en France. Il en va de la survie de nos éleveurs. Je souhaite que le plan national loup intègre : NOMBRE - Un volet spécifique sur l’impact du loup sur la faune sauvage répartition sur l’ensemble du pays NOMBRE - Propose une gestion adaptative du loup par massif ou département en tenant compte des enjeux agricoles, touristiques, cynégétiques. NOMBRE - Stabilise la population à NOMBRE loups sans la dépasser avec une NOMBRE - Fixe un plafond de prélèvement admissible de NOMBRE minimum pour enrayer la hausse des effectifs NOMBRE - Autoriser les tirs de prélèvements en action de chasse à partir du 1er juin sur les zones concernées par des attaques importantes NOMBRE - Autoriser les éleveurs et les chasseurs à tuilier les jumelles mais également les lunettes thermiques NOMBRE - Revoir le système de comptage en utilisant de nouvelles méthodes comme les enregistreurs sonores</t>
  </si>
  <si>
    <t>0.9986686706542969</t>
  </si>
  <si>
    <t>0.0013313619419932365</t>
  </si>
  <si>
    <t>Avis défavorable, le 30 novembre 2023 à 21h33</t>
  </si>
  <si>
    <t>Avis défavorable.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en ce qu’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modification du projet de plan.</t>
  </si>
  <si>
    <t>2.4680477508809417e-05</t>
  </si>
  <si>
    <t>Avis défavorable , le 30 novembre 2023 à 21h33</t>
  </si>
  <si>
    <t>Avis défavorable . Penser que c’est en tuant les loups que les éleveurs n’auront plus d’attaques sur leurs troupeaux relève de l’utopie … Les grands prédateurs ont leurs places dans nos écosystèmes et LEURS milieux naturels. Le loup est un maître dans la régulation des grands mammifères (notamment chevreuil et sanglier ). Nous ferions mieux de penser à de la cohabitation avec la faune sauvage. Au lieu de toujours vouloir la réprimer, neutraliser ou même détruire. N’ayons pas peur de dire les termes. Pour le vivant, ici et maintenant.</t>
  </si>
  <si>
    <t>5.300737939251121e-06</t>
  </si>
  <si>
    <t>Avis défavorable au futur Plan Loup, le 30 novembre 2023 à 19h35</t>
  </si>
  <si>
    <t>Avis défavorable au futur Plan Loup. Ce plan concerne la régulation et non la conservation de l’espèce empêchant le loup de s’installer en dehors des Alpes. Il est à charge, ne faisant mention que des impacts négatifs de l’espèce sans souligner son rôle bénéfique dans l’écosystème entre autre par la régulation des ongulés sauvages. Dans ce même plan, l’élevage d’altitude, trop intensif, n’est présenté que sous un angle positif sans tenir compte des problèmes qu’il engendre sur la flore et la faune. On maintient l’idée que les troupeaux ne peuvent pas être protégés et que de fait, seuls les tirs de loups sont efficaces pourtant, aucune étude ne l’a démontré. Les moyens de protection existent sans tirs létaux : surveillance humaine, chiens, parcs électriques, voire tirs d’effarouchement, éducatifs et non mortels. L’avis des scientifiques et des associations de protection de la nature n’est absolument pas pris en compte, seul celui des lobbies de l’agriculture importe. Le loup doit rester une espèce protégée, non chassée. L’homme doit apprendre à vivre avec lui en transformant, avec l’aide de l’État, ses méthodes d’élevage même si elles sont ancestrales. Je souhaite donc l’abandon de ce projet.</t>
  </si>
  <si>
    <t>1.6199923265958205e-05</t>
  </si>
  <si>
    <t>Contre, le 30 novembre 2023 à 07h58</t>
  </si>
  <si>
    <t>Contre. Arrêtez d’ignorer les études et les données scientifiques. Le loup est une espèce protégée avec qui l’a cohabitation est possible. Le conseil National de Protection de la Nature a rendu un avis négatif qui a été ignoré.</t>
  </si>
  <si>
    <t>0.02538784220814705</t>
  </si>
  <si>
    <t>0.9746121764183044</t>
  </si>
  <si>
    <t>CONTRE, le 30 novembre 2023 à 08h03</t>
  </si>
  <si>
    <t>CONTRE. Encore et toujours, on ne se pose pas les bonnes questions et la réponse est toujours ON TUE ! il serait temps de co-habiter en toute intelligence avec le monde animal.</t>
  </si>
  <si>
    <t>CONTRE. Encore et toujours, on ne se pose pas les bonnes questions et la réponse est toujours ON TUE ! il serait temps de quo-habiter en toute intelligence avec le monde animal.</t>
  </si>
  <si>
    <t>0.978025496006012</t>
  </si>
  <si>
    <t>0.021974509581923485</t>
  </si>
  <si>
    <t xml:space="preserve">Non au plan national d’actions </t>
  </si>
  <si>
    <t>Non au plan national d’actions , le 30 novembre 2023 à 08h04</t>
  </si>
  <si>
    <t>Non au plan national d’actions . Bonjour, Je m’oppose fermement à ce plan, qui ne prend pas en compte les préconisations des scientifiques sur la nécessité de protéger efficacement les troupeaux contre les attaques de loup, espèce protégée.</t>
  </si>
  <si>
    <t>3.6971930967411026e-05</t>
  </si>
  <si>
    <t>Contre, le 30 novembre 2023 à 08h05</t>
  </si>
  <si>
    <t>Contre. Non conforme à la Convention de Berne… Et tout simplement pourquoi vous acharnez-vous à éradiquer les loups ? Votre décision fera la mienne aux prochaines élections…</t>
  </si>
  <si>
    <t>Contre. Non conforme à la Convention de Berne… Et tout simplement pourquoi vous acharnezvous à éradiquer les loups ? Votre décision fera la mienne aux prochaines élections…</t>
  </si>
  <si>
    <t>0.47559961676597595</t>
  </si>
  <si>
    <t>0.5244004130363464</t>
  </si>
  <si>
    <t xml:space="preserve">NON au nouveau PNA sur le loup ! </t>
  </si>
  <si>
    <t>NON au nouveau PNA sur le loup ! , le 30 novembre 2023 à 08h07</t>
  </si>
  <si>
    <t>NON au nouveau PNA sur le loup ! . Il semblerait que ce PNA n’ai pas été pensé au regard des avancées sur la cohabitation possible avec le loup… Par exemple, le tir ne devrait pas être la règle mais l’exception pour des loups à problème…</t>
  </si>
  <si>
    <t>1.200265069201123e-05</t>
  </si>
  <si>
    <t>Arrêtons de tuer le vivant. Nous en faisons partie.</t>
  </si>
  <si>
    <t>Arrêtons de tuer le vivant. Nous en faisons partie., le 30 novembre 2023 à 21h31</t>
  </si>
  <si>
    <t>Arrêtons de tuer le vivant. Nous en faisons partie.. Quand trouverons nous enfin d’autres solutions que de détruire ce qui peut nous causer le moindre ennui, la moindre gêne. Pourquoi continuer à nous comporter comme si nous étions supérieurs alors même que nous dépendons de tout l’écosystème. La nature fait bien les choses lorsqu’on la laisse faire, les espèces se régulent rapidement d’elles-mêmes.</t>
  </si>
  <si>
    <t>8.140777208609506e-05</t>
  </si>
  <si>
    <t>NON ! ! !   A ce nouveau plan anti-loup</t>
  </si>
  <si>
    <t>NON ! ! !   A ce nouveau plan anti-loup, le 30 novembre 2023 à 21h29</t>
  </si>
  <si>
    <t>NON ! ! ! A ce nouveau plan anti-loup. "rendre plus efficaces les tirs de défense pour les troupeaux soumis à des attaques, sans remettre en cause l’atteinte du bon état de conservation de l’espèce." Les éleveurs qui ont des chiens (patous ) et des bergers en alpages n’ont quasiment pas d’attaques → pas besoin de "tirs de "défense" ". Les éleveurs italiens, entres autres, le prouvent depuis des années. Par principe, les tirs sont une atteinte au bon état de conservation d’une espèce. Si un tir tue le mâle ou la femelle dominante, la meute se disloque et les loups attaquent au plus simple pour se nourrir c’est à dire les troupeaux et, de fait, les problèmes augmentent.</t>
  </si>
  <si>
    <t>NON ! ! ! A ce nouveau plan anti-loup. "rendre plus efficaces les tirs de défense pour les troupeaux soumis à des attaques, sans remettre en cause l’atteinte du bon état de conservation de l’espèce." Les éleveurs qui ont des chiens (patous ) et des bergers en alpages n’ont quasiment pas d’attaques e pas besoin de "tirs de "défense" ". Les éleveurs italiens, entres autres, le prouvent depuis des années. Par principe, les tirs sont une atteinte au bon état de conservation d’une espèce. Si un tir tue le mâle ou la femelle dominante, la meute se disloque et les loups attaquent au plus simple pour se nourrir c’est à dire les troupeaux et, de fait, les problèmes augmentent.</t>
  </si>
  <si>
    <t>0.014903662726283073</t>
  </si>
  <si>
    <t>0.9850963950157166</t>
  </si>
  <si>
    <t>Contre cette proposition absurde !</t>
  </si>
  <si>
    <t>Contre cette proposition absurde !, le 30 novembre 2023 à 08h13</t>
  </si>
  <si>
    <t>Contre cette proposition absurde !. Cette proposition est contre nature et est une absurdité totale. C’est une porte ouverte à la dérive. Je ne comprend pas comment on peut envisager ça contre une espèce protégée et qui n’a rien demandé. Il serait temps de remettre en cause notre place sur cette Terre et pas celle des autres espèces.</t>
  </si>
  <si>
    <t>0.19093850255012512</t>
  </si>
  <si>
    <t>0.8090615272521973</t>
  </si>
  <si>
    <t>Où sont les arguments objectifs ??</t>
  </si>
  <si>
    <t>Où sont les arguments objectifs ??, le 30 novembre 2023 à 08h02</t>
  </si>
  <si>
    <t>Où sont les arguments objectifs ??. Je regrette le manque d’objectivité au regard de tous les éléments existants sur la cohabitation possible entre homme et loups. Ce nouveau plan propose des mesures alors que celles du précédent n’ont même pas été évaluées. C’est regrettable de prôner en meme temps la protection de la biodiversité et encourager la prédation du loup. Loin des postures extrêmes tenues par les pros et les anti, une position constructive serait profitable à toutes ! Le loup fait partie de notre environnement et le prédater sans réflexion n’a aucun résultat satisfaisant. Pourquoi les autres pays y arrivent et pas nous ??? Entre les chasseurs, les agriculteurs et les élus qui veulent faire le buzz, la voix des personnes sensées et éclairées ne parvient pas à se faire entendre. Il faut crier et casser aujourd’hui pour être vu. Bien dommage…</t>
  </si>
  <si>
    <t>Où sont les arguments objectifs ??. Je regrette le manque d’objectivité au regard de tous les éléments existants sur la cohabitation possible entre homme et loups. Ce nouveau plan propose des mesures alors que celles du précédent n’ont même pas été évaluées. C’est regrettable de prôner en meme temps la protection de la biodiversité et encourager la prédation du loup. Loin des postures extrêmes tenues par les pros et les anti, une position constructive serait profitable à toutes ! Le loup fait partie de notre environnement et le prédateur sans réflexion n’a aucun résultat satisfaisant. Pourquoi les autres pays y arrivent et pas nous ??? Entre les chasseurs, les agriculteurs et les élus qui veulent faire le buzz, la voix des personnes sensées et éclairées ne parvient pas à se faire entendre. Il faut crier et casser aujourd’hui pour être vu. Bien dommage…</t>
  </si>
  <si>
    <t>9.129928366746753e-05</t>
  </si>
  <si>
    <t>avis défavorable, le 30 novembre 2023 à 19h36</t>
  </si>
  <si>
    <t>avis défavorable. Quelque soit l’espèce ,de quel droit l’homme s’autorise t’il de réduire ou supprimer le vivant !En observant la Nature et la biodiversité ,il y a autorégulation en fonction des ressources alimentaires , ce que scientifiques confirment . Mesdames et messieurs les décideurs , relisez "Darwin l’évolution des espèces "</t>
  </si>
  <si>
    <t>9.24787818803452e-05</t>
  </si>
  <si>
    <t>0.9999074935913086</t>
  </si>
  <si>
    <t>non au plan anti-loup du gouvernement, le 30 novembre 2023 à 19h36</t>
  </si>
  <si>
    <t>non au plan anti-loup du gouvernement. Au mépris des arguments scientifiques, ces projets ne visent plus à favoriser la cohabitation entre le loup et les activités humaines mais au contraire à limiter au maximum sa présence dans son aire de répartition naturell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Il est urgent de changer notre regard sur la faune sauvage et de réaliser ce que la biodiversité apporte à l’équilibre des écosystèmes naturels. Redonnons de la place aux autres espèces en assumant politiquement la légitimité de leur présence à nos côtés.</t>
  </si>
  <si>
    <t>non au plan anti-loup du gouvernement. Au mépris des arguments scientifiques, ces projets ne visent plus à favoriser la cohabitation entre le loup et les activités humaines mais au contraire à limiter au maximum sa présence dans son aire de répartition naturell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Il est urgent de changer notre regard sur la faune sauvage et de réaliser ce que la biodiversité apporte à l’équilibre des écosystèmes naturels. Redonnons de la place aux autres espèces en assumant politiquement la légitimité de leur présence à nos côtés.</t>
  </si>
  <si>
    <t>9.970130486181006e-05</t>
  </si>
  <si>
    <t>0.9999003410339355</t>
  </si>
  <si>
    <t>Avis défavorable , le 30 novembre 2023 à 19h37</t>
  </si>
  <si>
    <t>Avis défavorable . Nous pouvons vivre en harmonie avec le loup en utilisant des moyens qui ont fait leurs preuves (Chien, barrière électrique, berger ). De nombreux pays vivent en harmonie avec le loup qui fait partie du paysage naturel primordiale en France. Les massacres sont inefficaces et inadmissibles.</t>
  </si>
  <si>
    <t>6.63997525407467e-06</t>
  </si>
  <si>
    <t>Avis défavorable, le 30 novembre 2023 à 21h45</t>
  </si>
  <si>
    <t>Avis défavorable. Après lecture attentive de ce texte, il me semble que l’objectif n’est pas atteint. Je m’inquiète des conséquences pour une espèce protégée depuis la convention de Berne en NOMBRE . Les scientifiques n’ont pas été entendus (les avis du Conseil National de Protection de la Nature n’ont pas été pris en compte dans ce texte ). Par ailleurs, ce texte repose sur des biais : en faveur de l’agriculture montrée sur son seul jour positif. En défaveur du loup, exposé d’un seul point de vue négatif. J’aspire à vivre dans une société où l’homme partage avec les espèces sauvages. Que le vivant soit plus important que l’économie. J’aspire à un texte qui facilite la cohabitation.</t>
  </si>
  <si>
    <t>9.872478403849527e-05</t>
  </si>
  <si>
    <t>protection des loups, le 30 novembre 2023 à 21h44</t>
  </si>
  <si>
    <t>protection des loups. CESSEZ DE VOULOIR MAITRISER LA NATURE Les loups sont des animaux utiles, intelligents, sensibles et necessaires à la biodiversité. Grace à eux la nature se régénère et c est ce que nous recherchons. Ne soyez pas contre productifs, STOP aux abattages cruels , les loups ( et tous les animaux ) ont droit à notre RESPECT.</t>
  </si>
  <si>
    <t>protection des loups. CESSEZ DE VOULOIR MAITRISER LA NATURE Les loups sont des animaux utiles, intelligents, sensibles et nécessaires à la biodiversité. Grace à eux la nature se régénère et c est ce que nous recherchons. Ne soyez pas contre productifs, STOP aux abattages cruels , les loups ( et tous les animaux ) ont droit à notre RESPECT.</t>
  </si>
  <si>
    <t>0.9936811923980713</t>
  </si>
  <si>
    <t>0.006318848580121994</t>
  </si>
  <si>
    <t>marie-laure</t>
  </si>
  <si>
    <t>marie-laure, le 30 novembre 2023 à 12h24</t>
  </si>
  <si>
    <t>marie-laure. bonjour, je dis NON à ce plan comme à tous ces plans contre les soi-disant nuisibles. les humains ont destabilisé l’environnement en faisant n’importe quoi et en ne respectant pas les lois de la nature ; toutes ces mesures ne créent que des confusions et des conflits supplémentaires entre les animaux et les humains arrêtons de bâtir n’importe où, nous privons les animaux de leur lieux de vie, arrêtons la chasse qui tue aussi bien animaux, chiens, ou humains sans état d’âme, Des humains malveillants ont saccagé la nature et continue à le faire avec le consentement de beaucoup qui laissent faire du moment qu’ils ont leur petit confort et leur tranquilité. Il est grand temps que vraiment chacun reprennent ses droits et ses responsabilités et dise non et ce grand saccage etce grand n’importe quoi avec l’envrironnement.</t>
  </si>
  <si>
    <t>marie-laure. bonjour, je dis NON à ce plan comme à tous ces plans contre les soi-disant nuisibles. les humains ont déstabilisé l’environnement en faisant n’importe quoi et en ne respectant pas les lois de la nature ; toutes ces mesures ne créent que des confusions et des conflits supplémentaires entre les animaux et les humains arrêtons de bâtir n’importe où, nous privons les animaux de leur lieux de vie, arrêtons la chasse qui tue aussi bien animaux, chiens, ou humains sans état d’âme, Des humains malveillants ont saccagé la nature et continue à le faire avec le consentement de beaucoup qui laissent faire du moment qu’ils ont leur petit confort et leur tranquillité. Il est grand temps que vraiment chacun reprennent ses droits et ses responsabilités et dise non et ce grand saccage etc grand n’importe quoi avec l’environnement.</t>
  </si>
  <si>
    <t>7.813622687535826e-06</t>
  </si>
  <si>
    <t>avis defavorable, le 30 novembre 2023 à 12h25</t>
  </si>
  <si>
    <t>avis defavorable. avis défavorable.Bonjour à tous.Tout d’abord je me présente, je suis agriculteur ,ancien chasseur membre du réseau loup lynx de l,ofb dans le Cantal. Ce département est situé sur le front de colonisation de l’espèce. Il reflète bien la situation de la politique menée actuellement.En effet NOMBRE seul loup est présent sur le département ,il est installé depuis plusieurs années.Ce loup a du prédater environ NOMBRE brebis cette année ;ce qui n’est rien si on compare ce chiffre aux accidentées et autres causes.Le probléme est suivant,un certain nombres de mes collègues ; attention pas tous ; montent un dossier à laDDT pour protéger leur troupeau dossier accepté.Ils empochent l’argent et ne mettent jamais ,ou mal,les mesures de protection en place.la DDT ne verifie pas ,elle se base sur la bonne foi des agriculteurs, qui au passage se font payer le permis de chasser par la FNSEA qui ne s’en cache pas.Résultat attaque sur troupeau protégé egale autorisation de tri accordée par mesieur le Péfet.La boucle est bouclée en toute illégalité.Les lieutenents de louveterie n,ont plus qu’a intervenir et bien sur que quand le loup attaque et surtout pas quand il ne fait que passer à proximité oups.Cette année NOMBRE loups ont été abattus celui de Correze celle du Lot un de l,Aveyron.Un accidenté àSt Etienne, et deux autres disparus un dans la montagne bourbonaise et un autre sur le mont mouché ;on est loin trés loin des NOMBRE qu’on nous à vendu.ALORS OUI AVIS DEFAVORABLE.</t>
  </si>
  <si>
    <t>avis défavorable. avis défavorable.Bonjour à tous.Tout d’abord je me présente, je suis agriculteur ,ancien chasseur membre du réseau loup lynx de l,OFB dans le Cantal. Ce département est situé sur le front de colonisation de l’espèce. Il reflète bien la situation de la politique menée actuellement.En effet NOMBRE seul loup est présent sur le département ,il est installé depuis plusieurs années.Ce loup a du prédateur environ NOMBRE brebis cette année ;ce qui n’est rien si on compare ce chiffre aux accidentées et autres causes.Le problème est suivant,un certain nombres de mes collègues ; attention pas tous ; montent un dossier à la DDT pour protéger leur troupeau dossier accepté.Ils empochent l’argent et ne mettent jamais ,ou mal,les mesures de protection en place.la DDT ne vérifie pas ,elle se base sur la bonne foi des agriculteurs, qui au passage se font payer le permis de chasser par la FNSEA qui ne s’en cache pas.Résultat attaque sur troupeau protégé égale autorisation de tri accordée par Lesieur le Défet.La boucle est bouclée en toute illégalité.Les lieutenants de louveterie n,ont plus qu’a intervenir et bien sur que quand le loup attaque et surtout pas quand il ne fait que passer à proximité oups.Cette année NOMBRE loups ont été abattus celui de Corrèze celle du Lot un de l,Aveyron.Un accidenté ost Étienne, et deux autres disparus un dans la montagne bourbonnaise et un autre sur le mont mouché ;on est loin trais loin des NOMBRE qu’on nous à vendu.ALORS OUI AVIS défavorable.</t>
  </si>
  <si>
    <t>0.00025532100698910654</t>
  </si>
  <si>
    <t>0.999744713306427</t>
  </si>
  <si>
    <t>Refus du PNA 2024/2029</t>
  </si>
  <si>
    <t>Refus du PNA 2024/2029, le 30 novembre 2023 à 12h25</t>
  </si>
  <si>
    <t>Refus du PNA NOMBRE NOMBRE . Quelle logique prévaut dans la mise en place du PNA NOMBRE NOMBRE alors même que les résultats du PNA NOMBRE NOMBRE n’ont fait l’objet d’aucune évaluation ? Faisons les choses dans l’ordre par une évaluation sérieuse du PNA précédent Ce nouveau PNA sous influence du lobby des chasseurs (encore une fois ) simplifie et facilite les abattages via des dérogations accordées par les préfets. Le loup est un prédateur naturel (certes ) mais les Eleveurs ne sont ils pas indemnisés de leurs pertes ? On oublie par ailleurs les effets bénéfiques par la régulation naturelle de certaines espèces et leurs bénéfices écologiques. le Conseil National de Protection de la Nature (instance indépendante ) a rendu un avis négatif sans que cela ait conduit à la moindre modification du texte. Ce PNA est contraire aux volontés affichées de protection de la faune sauvage (convention de Berne de NOMBRE et Directives habitats de NOMBRE ) Laissons les loups occuper leurs espaces naturels déjà lourdement impactés par les activités humaines !</t>
  </si>
  <si>
    <t>Refus du PNA NOMBRE NOMBRE . Quelle logique prévaut dans la mise en place du PNA NOMBRE NOMBRE alors même que les résultats du PNA NOMBRE NOMBRE n’ont fait l’objet d’aucune évaluation ? Faisons les choses dans l’ordre par une évaluation sérieuse du PNA précédent Ce nouveau PNA sous influence du lobby des chasseurs (encore une fois ) simplifie et facilite les abattages via des dérogations accordées par les préfets. Le loup est un prédateur naturel (certes ) mais les Leveurs ne sont ils pas indemnisés de leurs pertes ? On oublie par ailleurs les effets bénéfiques par la régulation naturelle de certaines espèces et leurs bénéfices écologiques. le Conseil National de Protection de la Nature (instance indépendante ) a rendu un avis négatif sans que cela ait conduit à la moindre modification du texte. Ce PNA est contraire aux volontés affichées de protection de la faune sauvage (convention de Berne de NOMBRE et Directives habitats de NOMBRE ) Laissons les loups occuper leurs espaces naturels déjà lourdement impactés par les activités humaines !</t>
  </si>
  <si>
    <t>0.7850910425186157</t>
  </si>
  <si>
    <t>0.21490900218486786</t>
  </si>
  <si>
    <t>Participation à la consultation publique PNA Loup 2024-2029 - avis défavorable</t>
  </si>
  <si>
    <t>Participation à la consultation publique PNA Loup 2024-2029 - avis défavorable, le 30 novembre 2023 à 12h27</t>
  </si>
  <si>
    <t>Participation à la consultation publique PNA Loup NOMBRE - NOMBRE - avis défavorable. Madame, Monsieur, Le gouvernement propose un PNA Loup NOMBRE - NOMBRE , qui, au seul regard de sa projection de déclassement du loup des textes européens, entraîne une opposition ferme et définitive. Comme le relève le CNPN, le gouvernement n’a pas tiré de conclusions de son précédent plan d’action. Dès lors, le durcissement de mesures, notamment vis-à-vis de la louveterie, apparaît dépourvu d’analyse technique et scientifique. Des mesures réellement efficaces ne peuvent être mises en œuvre sans recherches adaptées et conséquentes, notamment au regard : - de l’impact sur la biodiversité et les écosystèmes de la population lupine ; - de l’impact des chiens errants sur la mortalité des troupeaux ; - des bénéfices tirés de l’augmentation des chiens gardant les troupeaux et des bergers mobiles ; … Vous rappelant l’importance du principe de proportionnalité tant au niveau national qu’au niveau européen, il semble à cet égard difficile d’augmenter les possibilités d’abatage des loups, notamment par le renforcement de la louveterie, avant d’avoir sérieusement étudié des situations alternatives. En outre, l’accroissement de la population lupine - réelle - reste limité à l’échelle du territoire et de son ancienne emprise. Comme le relève le CNPN, son déclassement constituerait un précédent dangereux en matière de protection de la biodiversité en France. Il semblait pourtant que cet aspect devait faire partie des enjeux du quinquennat. Enfin, il est déplorable de constater qu’un comité consultatif doit rendre un avis dans lequel il indique que le gouvernement ne lui a pas fourni de « document rédigé faisant un bilan technique et financier détaillé de chaque action, mesurant leur réussite ou leur échec, leur pertinence et en analysant les raisons » mais avoir reçu, à l’inverse « un tableau purement factuel de réalisation des actions et donc impossible à interpréter, sans aucune analyse détaillée et comportant des perspectives à peine esquissées ou sans remise en cause ». Comment, dans ce cas, ne pas remettre en cause le sérieux avec lequel le gouvernement a travaillé sur ce plan ? Et, par suite, si le travail n’a pas été effectué sérieusement, comment approuver un tel plan au vu des impacts qu’il conduirait à avoir ? Au regard des raisons exposées ci-dessus, et me rapportant en outre dans sa totalité à l’avis du CNPN, je m’oppose fermement au projet PNA Loup NOMBRE - NOMBRE et espère voir rapidement une version révisée être présentée.</t>
  </si>
  <si>
    <t>0.00016141863306984305</t>
  </si>
  <si>
    <t>Avis défavorable, le 30 novembre 2023 à 21h47</t>
  </si>
  <si>
    <t>Avis défavorable.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t>
  </si>
  <si>
    <t>4.755243026011158e-06</t>
  </si>
  <si>
    <t>Non au nouveau Plan national d’actions sur le loup et les activités d’élevage.</t>
  </si>
  <si>
    <t>Non au nouveau Plan national d’actions sur le loup et les activités d’élevage., le 30 novembre 2023 à 12h28</t>
  </si>
  <si>
    <t>Non au nouveau Plan national d’actions sur le loup et les activités d’élevage.. Comme d’habitude les humains montrent leur hypocrisie naturelle. Après s’être émerveillé de la réapparition du loup dans nos campagnes, maintenant que cet animal devient trop présent et gêne les activités de l’homme, ce dernier veut s’en débarrasser sans se soucier de l’impact sur la nature et sans réfléchir à d’autres solutions que de tuer ! Cela ressemble fortement à la haine du renard, qui est chassé et massacré de toutes les façons possibles, même atroces, alors qu’il nous débarrasse de quantités de rongeurs qui ravagent les cultures. Quelle importance s’il nous prélève quelques poules? n’est-ce pas à nous de mieux protéger notre élevage? Il existe quantité de solutions pour éloigner le renard de nos poules et lapins : un simple grillage doublée d’une clôture électrique suffit à dissuader le renard de s’approcher. pour le loup, c’est pareil, il existe des solutions efficaces. Il faudrait que les subventions allouées aux bergers pour les attaques de loup ne soient pas utilisées pour acheter le dernier écran plat 4K ou le dernier modèle de téléphone portable mais investies pour des protections efficaces.</t>
  </si>
  <si>
    <t>Non au nouveau Plan national d’actions sur le loup et les activités d’élevage.. Comme d’habitude les humains montrent leur hypocrisie naturelle. Après s’être émerveillé de la réapparition du loup dans nos campagnes, maintenant que cet animal devient trop présent et gêne les activités de l’homme, ce dernier veut s’en débarrasser sans se soucier de l’impact sur la nature et sans réfléchir à d’autres solutions que de tuer ! Cela ressemble fortement à la haine du renard, qui est chassé et massacré de toutes les façons possibles, même atroces, alors qu’il nous débarrasse de quantités de rongeurs qui ravagent les cultures. Quelle importance s’il nous prélève quelques poules? n’estce pas à nous de mieux protéger notre élevage? Il existe quantité de solutions pour éloigner le renard de nos poules et lapins : un simple grillage doublée d’une clôture électrique suffit à dissuader le renard de s’approcher. pour le loup, c’est pareil, il existe des solutions efficaces. Il faudrait que les subventions allouées aux bergers pour les attaques de loup ne soient pas utilisées pour acheter le dernier écran plat 4K ou le dernier modèle de téléphone portable mais investies pour des protections efficaces.</t>
  </si>
  <si>
    <t>0.0011901570251211524</t>
  </si>
  <si>
    <t>0.998809814453125</t>
  </si>
  <si>
    <t>Avis déforable aux dérogations aux interdictions de destruction concernant le loup</t>
  </si>
  <si>
    <t>Avis déforable aux dérogations aux interdictions de destruction concernant le loup, le 30 novembre 2023 à 12h37</t>
  </si>
  <si>
    <t>Avis déforable aux dérogations aux interdictions de destruction concernant le loup. Je suis défavorable aux modifications de la règlementation actuelle qui vise à protéger le loup en France. Les dégâts occasionnés par le loup ne sont pas liés à la densité du loup dans une région mais au mode de gestion du bétail. D’ailleurs, en Espagne et en Italie, où les tratégies de protection contre les prédateurs sont anciennes et regardées comme inhérentes à l’activité pastorale, les prédations sont moindres eu égard aux populations de loups présentes dans ces deux pays. Les agriculteurs doivent être incités et aidés à developper toute stratégie de protection de leurs troupeaux. Non aux tirs de prélèvements.</t>
  </si>
  <si>
    <t>Avis déformable aux dérogations aux interdictions de destruction concernant le loup. Je suis défavorable aux modifications de la règlementation actuelle qui vise à protéger le loup en France. Les dégâts occasionnés par le loup ne sont pas liés à la densité du loup dans une région mais au mode de gestion du bétail. D’ailleurs, en Espagne et en Italie, où les stratégies de protection contre les prédateurs sont anciennes et regardées comme inhérentes à l’activité pastorale, les prédations sont moindres eu égard aux populations de loups présentes dans ces deux pays. Les agriculteurs doivent être incités et aidés à développer toute stratégie de protection de leurs troupeaux. Non aux tirs de prélèvements.</t>
  </si>
  <si>
    <t>0.0003776670782826841</t>
  </si>
  <si>
    <t>0.9996223449707031</t>
  </si>
  <si>
    <t>Non au plan loup 2024-2029</t>
  </si>
  <si>
    <t>Non au plan loup 2024-2029, le 30 novembre 2023 à 12h23</t>
  </si>
  <si>
    <t>Non au plan loup NOMBRE - NOMBRE . Le PNA précédent ( NOMBRE - NOMBRE ) n’a pas montré son efficacité bien au contraire. Ce PNA devrait viser le bon état de conservation de l’espèce en France tout en assurant le soutien et l’accompagnement du pastoralisme, or ce PNA ne présente que le côté négatif de la présence du loup. Le loup doit garder son statut d’espèce protégée. L’Etat doit accompagner les éleveurs et les aider à vivre avec la présence du loup. Et non le diaboliser. Les associations de protection du loup doivent être associées pleinement aux prises de décisions.</t>
  </si>
  <si>
    <t>Non au plan loup NOMBRE - NOMBRE . Le PNA précédent ( NOMBRE - NOMBRE ) n’a pas montré son efficacité bien au contraire. Ce PNA devrait viser le bon état de conservation de l’espèce en France tout en assurant le soutien et l’accompagnement du pastoralisme, or ce PNA ne présente que le côté négatif de la présence du loup. Le loup doit garder son statut d’espèce protégée. L’État doit accompagner les éleveurs et les aider à vivre avec la présence du loup. Et non le diaboliser. Les associations de protection du loup doivent être associées pleinement aux prises de décisions.</t>
  </si>
  <si>
    <t>6.964786007301882e-05</t>
  </si>
  <si>
    <t>Avis DEFAVORABLE, le 30 novembre 2023 à 12h39</t>
  </si>
  <si>
    <t>Avis DEFAVORABLE. Il serait préférable d’évaluer les résultats du PNA précédent ( NOMBRE - NOMBRE ) avant d’élaborer le nouveau PNA plus particulirèrement les bénéfices apportés par la protection des troupeaux et l’efficacité supposée des tirs létaux. Il est important de ne pas perdre de vue la conservation de l’espèce en France, essentielle à la santé des écosystèmes sont nous dépendont toutes et tous !! N’oublions pas que les élevages intensifs détruisent la planète… Proposer des solutions telles que le dédommagement et l’aide à l’acquisition de chiens de troupeaux serait probablement plus juste. Le Conseil National de Protection de la Nature (indépendant contrairement au lobby des chasseurs… ) a produit un avis négatif sur le nouveau PNA. Pensez à la nature, au vivant, à nos enfants… Merci</t>
  </si>
  <si>
    <t>Avis DÉFAVORABLE. Il serait préférable d’évaluer les résultats du PNA précédent ( NOMBRE - NOMBRE ) avant d’élaborer le nouveau PNA plus particulièrement les bénéfices apportés par la protection des troupeaux et l’efficacité supposée des tirs létaux. Il est important de ne pas perdre de vue la conservation de l’espèce en France, essentielle à la santé des écosystèmes sont nous dépendront toutes et tous !! N’oublions pas que les élevages intensifs détruisent la planète… Proposer des solutions telles que le dédommagement et l’aide à l’acquisition de chiens de troupeaux serait probablement plus juste. Le Conseil National de Protection de la Nature (indépendant contrairement au lobby des chasseurs… ) a produit un avis négatif sur le nouveau PNA. Pensez à la nature, au vivant, à nos enfants… Merci</t>
  </si>
  <si>
    <t>0.03256971761584282</t>
  </si>
  <si>
    <t>0.9674302339553833</t>
  </si>
  <si>
    <t>Non à ce plan, le 30 novembre 2023 à 12h44</t>
  </si>
  <si>
    <t>Non à ce plan. Je marque mon refus à ce plan ; j’ai peu de choses à dire car de toutes façons, les conclusions sont déjà tirées et on a l’impression que cette consultation est faite "pour la forme" fois fois . Bref, le loup est protégé, est vulnérable, point final - il n’y a pas d’autres questions à se poser. Il serait bon de leur laisser du territoire et d’arrêter d’empiéter sur le leur ; à la base, ils sont là pour "réguler" en tant que "super-prédateur" ; s’ils ont assez de nourriture, ils ne s’attaquent pas aux humains ; quant aux troupeaux, cela fait partie de la "loi de la nature" … ; en général, ils s’attaquent aux animaux faibles, vieux ou malades (même si j’en conviens, ce n’est jamais agréable pour l’éleveur - mais justement, il convient de mettre en place un réel dispositif de la part des assurances et de donner une rétribution correcte ). fois fois Même si c’est hors contexte, je mentionnais "pour la forme" : on l’a vu pour les ESOD (Espèces Susceptibles d’Occasionner des Dégâts ), où malgré une consultation publique en faveur des espèces, le gouvernement a quand même fait ce qu’il voulait ; idem pour la chasse le dimanche, NOMBRE des français y sont opposés et pourtant, elle est maintenue.</t>
  </si>
  <si>
    <t>1.8151547919842415e-05</t>
  </si>
  <si>
    <t>02h32</t>
  </si>
  <si>
    <t>Avis défavorable, le 30 novembre 2023 à 02h32</t>
  </si>
  <si>
    <t>Avis défavorable. les actes doivent être cohérents avec les discours. Il n’est pas possible d’un côté de parler d’écologie, biodiversité et d’autre part d’engager des plans contraires à la préservation de la faune. Et contraire également aux engagements de l’état. La population de loups est somme toute infime et leur impact sur le cheptel est peu important (n’oublions pas que beaucoup de ces animaux d’élevage finiront en boucherie ). Je comprends la perte et l’impact sur les éleveurs mais quitte à mieux les indemniser ne touchons pas aux loups.</t>
  </si>
  <si>
    <t>8.444427294307388e-06</t>
  </si>
  <si>
    <t>Opposition , le 30 novembre 2023 à 12h47</t>
  </si>
  <si>
    <t>Opposition . Avis défavorable, le NOMBRE novembre NOMBRE à Contre le plan loup, incohérence, totale de ce plan, avis défavorable</t>
  </si>
  <si>
    <t>3.943697811337188e-05</t>
  </si>
  <si>
    <t>Défavorable à ce nouveau PNA loup</t>
  </si>
  <si>
    <t>Défavorable à ce nouveau PNA loup, le 30 novembre 2023 à 12h32</t>
  </si>
  <si>
    <t>Défavorable à ce nouveau PNA loup. Ce PNA ne fait mention que des impacts négatifs de la présence du loup et non des bénéfices qu’il apporte. A l’inverse, il n’est fait mention que de l’élevage intensif alors que l’élevage extensif répondrait au problème. Les autorisations de tir dérogatoire sont bien trop simplifiées et ça ne répondra pas au maintien du loup sur notre territoire. Le CNPN a émis aussi un avis négatif et je le rejoins. Merci</t>
  </si>
  <si>
    <t>2.532603139115963e-05</t>
  </si>
  <si>
    <t>savoir raison garder</t>
  </si>
  <si>
    <t>savoir raison garder, le 30 novembre 2023 à 12h50</t>
  </si>
  <si>
    <t>savoir raison garder. Sur cette question polémique du traitement des grands prédateurs, qui n’est que le prémisse de tant d’autres conflits à venir sur notre façon de prendre en compte le vivant, il est assez clair pour moi que la raison se situe du côté d’une cohabitation avec ce "frère de sang" qu’est le loup, car l’humain est le plus redoutable des prédateurs ! Bien sûr, cette cohabitation va nous demander d’adapter nos pratiques, de mieux protéger nos troupeaux, de réapprendre à connaître le loup, comme l’ours. Par ailleurs,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Ne pas oublier non plus toutes les conséquences positives pour les écosystèmes - dont nous sommes entièrement dépendants - de l’arrivée de grands prédateurs (voir l’expérience menée à Yellowstone ) A l’inverse, l’élevage est présenté uniquement au travers de ses aménités positives, sans tenir compte des problèmes que certaines formes d’élevage peuven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en ce qu’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modification du projet de plan.</t>
  </si>
  <si>
    <t>savoir raison garder. Sur cette question polémique du traitement des grands prédateurs, qui n’est que le prémisse de tant d’autres conflits à venir sur notre façon de prendre en compte le vivant, il est assez clair pour moi que la raison se situe du côté d’une cohabitation avec ce "frère de sang" qu’est le loup, car l’humain est le plus redoutable des prédateurs ! Bien sûr, cette cohabitation va nous demander d’adapter nos pratiques, de mieux protéger nos troupeaux, de réapprendre à connaître le loup, comme l’ours. Par ailleurs,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Ne pas oublier non plus toutes les conséquences positives pour les écosystèmes - dont nous sommes entièrement dépendants - de l’arrivée de grands prédateurs (voir l’expérience menée à Yellowstone ) A l’inverse, l’élevage est présenté uniquement au travers de ses aménités positives, sans tenir compte des problèmes que certaines formes d’élevage peuven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en ce qu’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modification du projet de plan.</t>
  </si>
  <si>
    <t>0.00610356405377388</t>
  </si>
  <si>
    <t>0.9938964247703552</t>
  </si>
  <si>
    <t>Avis défavorable au plan, le 30 novembre 2023 à 21h50</t>
  </si>
  <si>
    <t>Avis défavorable au plan. Persécuté depuis tant de siècles, sa réintroduction dans le parc de Yellowstone nous montre qu’il est un élément essentiel des équilibres écologiques. Hors de nos frontières, la cohabitation avec les moutons est gérable. Pourquoi ne pas suivre l’exemple des autres pays et revoir les méthodes d’élevage, en utilisant des chiens de protection de troupeaux, des clôtures électriques… L’homme extermine de plus en plus d’animaux, modifie la nature et le climat. Nous allons droit dans le mur.</t>
  </si>
  <si>
    <t>4.896873178950045e-06</t>
  </si>
  <si>
    <t>NON au Plan Loups</t>
  </si>
  <si>
    <t>NON au Plan Loups, le 30 novembre 2023 à 10h07</t>
  </si>
  <si>
    <t>NON au Plan Loups. Boycott de toute forme de produits animaux issus du pastoralisme. L’Espagne montre bien plus de respect pour ses grands prédateurs que la France. Le seul nuisible dans les écosystèmes naturels, c’est l’Homme. Et ce gouvernement en rajoute. Donc boycott.</t>
  </si>
  <si>
    <t>4.68262005597353e-05</t>
  </si>
  <si>
    <t>Laissons le loup tranquille ! Le problème c’est l’élevage industriel, pas les loups.</t>
  </si>
  <si>
    <t>Laissons le loup tranquille ! Le problème c’est l’élevage industriel, pas les loups., le 30 novembre 2023 à 14h19</t>
  </si>
  <si>
    <t>Laissons le loup tranquille ! Le problème c’est l’élevage industriel, pas les loups.. Bonjour, NOMBRE loups sur l’ensemble de notre territoire, c’est bien plus que négligeable ! En plus il faut noter que : - Dans les prédations attribuées au loup, une grande part a en fait été effectuée par des chiens errants et non par des loups - La présence des loups est nécessaire car il font partie de l’écosystème et participent à la régulation de certains autres animaux. En outre, ils nettoient en consommant des bêtes malades ou mortes, évitant la prolifération de certaines maladies. - Il faudrait se pencher sur les déclarations effectuées par les éleveurs : c’est facile d’attribuer une mort d’animal à un loup, pour être indemnisé grassement … Par ailleurs, si les services de l’état pouvaient se concentrer sur de vrais problèmes, comme le problème de santé publique majeur que constituent les pesticides en tout genre, ce serait positif pour toute la communauté.</t>
  </si>
  <si>
    <t>0.004513402935117483</t>
  </si>
  <si>
    <t>0.9954865574836731</t>
  </si>
  <si>
    <t>NON au projet Plan Loups</t>
  </si>
  <si>
    <t>NON au projet Plan Loups, le 30 novembre 2023 à 14h19</t>
  </si>
  <si>
    <t>NON au projet Plan Loups. Défavorable au projet d’abattage des loups qui est une aberration écologique dans un monde ou la biodiversité est en train de s’effondrer. Cette volonté de soumettre ces questions de biodiversités aux intérêts particuliers des lobbies des éleveurs et des chasseurs est inacceptable. Un meilleur accompagnement des éleveurs est peut-être nécessaire, mais rien de plus.</t>
  </si>
  <si>
    <t>4.964664549333975e-05</t>
  </si>
  <si>
    <t>0.9999504089355469</t>
  </si>
  <si>
    <t>Non au plan anti-loup du gouvernement.</t>
  </si>
  <si>
    <t>Non au plan anti-loup du gouvernement., le 30 novembre 2023 à 14h18</t>
  </si>
  <si>
    <t>Non au plan anti-loup du gouvernement.. Les loups sont nécessaires à la biodiversité… Ils jouent un rôle de régulation. Je suis contre l’abattage des loups.</t>
  </si>
  <si>
    <t>3.2050076697487384e-05</t>
  </si>
  <si>
    <t>AVIS DEFAVORABLE, le 30 novembre 2023 à 14h17</t>
  </si>
  <si>
    <t>AVIS DEFAVORABLE. L’agriculture vit depuis des décennies avec des subventions et non plus de son travail qui devrait être payé à sa juste valeur. Donc on continue en payant les dégâts du loup pour faire du politiquement correct. L’agriculteur ou l’éleveur est en train de devenir un employé d’état. Certains berger disent que le loup c’est bien. Par contre je m’adresse aux grands cerveaux, auteurs de ce plan national qui occultent complétement les dégâts sur la faune sauvage. Je rappelle que des comptages sont fait chaque année pour les cerfs les chamois les chevreuils les mouflons entre autres pourquoi ne pas tenir comptes des ces infos. La faune est en train d’être anéantie au non du loup ,alors que cette espèce n’est pas en voie de disparition mais personnes ne veut reconnaitre cette réalité. Arrêtez de prendre les chasseurs pour des imbéciles qui je vous le rappelle apportent beaucoup pour l’équilibre agriculture foret et chasse afin de contribuer à un équilibre et beaucoup d’argent. Ce projet de plan c’est on a mal à la tête et on vous coupe un bras. Il est grand temps que vous les penseurs retrouviez un peu de bon sens de nos ainés.</t>
  </si>
  <si>
    <t>AVIS DÉFAVORABLE. L’agriculture vit depuis des décennies avec des subventions et non plus de son travail qui devrait être payé à sa juste valeur. Donc on continue en payant les dégâts du loup pour faire du politiquement correct. L’agriculteur ou l’éleveur est en train de devenir un employé d’état. Certains berger disent que le loup c’est bien. Par contre je m’adresse aux grands cerveaux, auteurs de ce plan national qui occultent complétement les dégâts sur la faune sauvage. Je rappelle que des comptages sont fait chaque année pour les cerfs les chamois les chevreuils les mouflons entre autres pourquoi ne pas tenir comptes des ces infos. La faune est en train d’être anéantie au non du loup ,alors que cette espèce n’est pas en voie de disparition mais personnes ne veut reconnaitre cette réalité. Arrêtez de prendre les chasseurs pour des imbéciles qui je vous le rappelle apportent beaucoup pour l’équilibre agriculture foret et chasse afin de contribuer à un équilibre et beaucoup d’argent. Ce projet de plan c’est on a mal à la tête et on vous coupe un bras. Il est grand temps que vous les penseurs retrouviez un peu de bon sens de nos ainés.</t>
  </si>
  <si>
    <t>8.739467011764646e-05</t>
  </si>
  <si>
    <t>Absolument contre, le 30 novembre 2023 à 14h16</t>
  </si>
  <si>
    <t>Absolument contre. Pas la peine de parler de protection de la biodiversité dans les médias tout en contribuant à la destruction d’une espèce ! Arrêtons de penser à court terme, rassurons les éleveurs, il y a d’autres méthodes possibles, nos voisins européens peuvent nous montrer la voie.</t>
  </si>
  <si>
    <t>0.0005340052302926779</t>
  </si>
  <si>
    <t>0.9994660019874573</t>
  </si>
  <si>
    <t>Avis défavorable, le 30 novembre 2023 à 14h14</t>
  </si>
  <si>
    <t>Avis défavorable. Je suis contre ce nouveau PNA qui ne prend pas en compte la protection du Loup, mais uniquement les intérêts de certains lobby. A quand une mise en place d’une vraie protection de cette espèce en France. A quand ?</t>
  </si>
  <si>
    <t>3.603787490646937e-06</t>
  </si>
  <si>
    <t>NON AU PLAN ANTI-LOUP !</t>
  </si>
  <si>
    <t>NON AU PLAN ANTI-LOUP !, le 30 novembre 2023 à 10h08</t>
  </si>
  <si>
    <t>NON AU PLAN ANTI-LOUP !. Ce nouveau PNA ne met en avant que les impacts négatifs de la présence du loup ; or, il existe nombre de bénéfices écologiques qui ont été prouvés ! A l’inverse, l’élevage n’est présenté que sous un angle positif, mais nous connaissons tous les nombreux problème qu’il engendre… Ce texte est totalement déséquilibré, autorisant même les tirs de défense par les éleveurs, même s’ils n’ont jamais été attaqués. C’est une véritable CHASSE AU LOUP, alors même que leur abattage n’a jamais prouvé une baisse des dommages sur le bétail. Je vous demande d’ABANDONNER ce projet, et de revenir à un texte plus équilibré, prenant en compte les avis scientifiques et les travaux du Groupe National Loup.</t>
  </si>
  <si>
    <t>0.0002465593861415982</t>
  </si>
  <si>
    <t>0.9997534155845642</t>
  </si>
  <si>
    <t>Pour ce projet, le 30 novembre 2023 à 14h12</t>
  </si>
  <si>
    <t>Pour ce projet. Il est temps de réguler cette espèce qui devient pléthorique, et qui nuit à l’économie et à la qualité de vie des ruraux. (Les vrais, pas ceux qui ne le sont que cinq semaines par an… )</t>
  </si>
  <si>
    <t>0.9587390422821045</t>
  </si>
  <si>
    <t>0.041260991245508194</t>
  </si>
  <si>
    <t>Défavorable au projet, le 30 novembre 2023 à 14h10</t>
  </si>
  <si>
    <t>Défavorable au projet. On oublie trop à quel point chaque chaînon est important dans l’équilibre de la biodiversité. Il suffit de voir à quel point Yellowstone revit depuis que le loup y a été réintroduit. La protection des élevages semble être l’unique préoccupation de ce PNA, alors que c’est tout un écosystème qui a à gagner de la présence du loup. Ce point est complètement négligé dans le PNA. A l’heure où le changement climatique menace déjà suffisamment l’environnement, est-il vraiment nécessaire de lui porter un coup supplémentaire en s’en prenant au maillon essentiel qu’est le loup ?</t>
  </si>
  <si>
    <t>Défavorable au projet. On oublie trop à quel point chaque chaînon est important dans l’équilibre de la biodiversité. Il suffit de voir à quel point Yellowstone revit depuis que le loup y a été réintroduit. La protection des élevages semble être l’unique préoccupation de ce PNA, alors que c’est tout un écosystème qui a à gagner de la présence du loup. Ce point est complètement négligé dans le PNA. A l’heure où le changement climatique menace déjà suffisamment l’environnement, estil vraiment nécessaire de lui porter un coup supplémentaire en s’en prenant au maillon essentiel qu’est le loup ?</t>
  </si>
  <si>
    <t>0.00014698441373184323</t>
  </si>
  <si>
    <t>Avis défavorable, le 30 novembre 2023 à 21h58</t>
  </si>
  <si>
    <t>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Je participe à la consultation sur les conditions de destruction Il est urgent de changer notre regard sur la faune sauvage et de réaliser ce que la biodiversité apporte à l’équilibre des écosystèmes naturels. Redonnons de la place aux autres espèces en assumant politiquement la légitimité de leur présence à nos côtés. Michel SCHLIFFER</t>
  </si>
  <si>
    <t>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Je participe à la consultation sur les conditions de destruction Il est urgent de changer notre regard sur la faune sauvage et de réaliser ce que la biodiversité apporte à l’équilibre des écosystèmes naturels. Redonnons de la place aux autres espèces en assumant politiquement la légitimité de leur présence à nos côtés. Michel SCHLITTER</t>
  </si>
  <si>
    <t>3.032276072190143e-05</t>
  </si>
  <si>
    <t>Avis défavorable, il reste 1000 loup en france mais des millions de moutons !</t>
  </si>
  <si>
    <t>Avis défavorable, il reste 1000 loup en france mais des millions de moutons !, le 30 novembre 2023 à 21h55</t>
  </si>
  <si>
    <t>Avis défavorable, il reste NOMBRE loup en france mais des millions de moutons !. Le loup est une espèce protégée et il est d’une grande utilité pour régulier les populations de cervidés. Et pour les moutons, il suffit pour nous consommateurs d’accepter de payer notre viande un peu plus cher pour payer la protection des moutons.</t>
  </si>
  <si>
    <t>5.6812536968209315e-06</t>
  </si>
  <si>
    <t xml:space="preserve">Maire Glières Val de Borne </t>
  </si>
  <si>
    <t>Maire Glières Val de Borne , le 30 novembre 2023 à 21h54</t>
  </si>
  <si>
    <t>Maire Glières Val de Borne . Avis favorable. Les communes rurales doivent retrouver une stabilité avec les alpagistes, acteurs incontournables pour entretenir et maintenir les ouvertures dans nos alpages.</t>
  </si>
  <si>
    <t>Maire Glissières Val de Borne . Avis favorable. Les communes rurales doivent retrouver une stabilité avec les alpagiste, acteurs incontournables pour entretenir et maintenir les ouvertures dans nos alpages.</t>
  </si>
  <si>
    <t>2.9272039682837203e-05</t>
  </si>
  <si>
    <t>Défavorable, le 30 novembre 2023 à 21h51</t>
  </si>
  <si>
    <t>Défavorable. Arrêtez de servir les intérêts des lobbisstes. La cohabitation est clairement possible, mais encore faut il y mettre de la bonne volonté et de l’argent aux bons endroits.</t>
  </si>
  <si>
    <t>Défavorable. Arrêtez de servir les intérêts des lobbyistes. La cohabitation est clairement possible, mais encore faut il y mettre de la bonne volonté et de l’argent aux bons endroits.</t>
  </si>
  <si>
    <t>0.050437748432159424</t>
  </si>
  <si>
    <t>0.9495623111724854</t>
  </si>
  <si>
    <t>Non à l’abattage des loups , le 30 novembre 2023 à 14h10</t>
  </si>
  <si>
    <t>Non à l’abattage des loups . La présence des loups est nécessaire car il font partie de l’écosystème et participent à la régulation de certains autres animaux. En outre, ils nettoient en consommant des bêtes malades ou mortes, évitant la prolifération de certaines maladies.</t>
  </si>
  <si>
    <t>5.216205317992717e-05</t>
  </si>
  <si>
    <t>0.9999477863311768</t>
  </si>
  <si>
    <t>Sauvons la biodiversite</t>
  </si>
  <si>
    <t>Sauvons la biodiversite, le 30 novembre 2023 à 12h51</t>
  </si>
  <si>
    <t>Sauvons la biodiversite. Il faudrait tout faire pour que le loup reste une composante essentiel de la nature et ne pas remettre en question les lois régissants les rapports de l’homme avec la biodiversité. Il y a moyen de renforcer la protection des troupeaux sans que l’éleveur ait à débourser un centime. Si l’argent manque , nous sommes nombreux à proposer un impôt spécial qui mettrait fin aux oppositions Cordialement F. Chabin</t>
  </si>
  <si>
    <t>Sauvons la biodiversité. Il faudrait tout faire pour que le loup reste une composante essentiel de la nature et ne pas remettre en question les lois régissants les rapports de l’homme avec la biodiversité. Il y a moyen de renforcer la protection des troupeaux sans que l’éleveur ait à débourser un centime. Si l’argent manque , nous sommes nombreux à proposer un impôt spécial qui mettrait fin aux oppositions Cordialement F. Chaabi</t>
  </si>
  <si>
    <t>0.9948281645774841</t>
  </si>
  <si>
    <t>0.0051718116737902164</t>
  </si>
  <si>
    <t>Avis défavorable, le 30 novembre 2023 à 12h45</t>
  </si>
  <si>
    <t>Avis défavorable. Contre le plan loup, incohérence, totale de ce plan, avis défavorable.</t>
  </si>
  <si>
    <t>3.777499387069838e-06</t>
  </si>
  <si>
    <t>Non au nouveau plan loup !</t>
  </si>
  <si>
    <t>Non au nouveau plan loup !, le 30 novembre 2023 à 12h53</t>
  </si>
  <si>
    <t>Non au nouveau plan loup !. La gestion du loup en France est une honte, je rappel que celui ci est un animal protégé et doit continuer de l’être ! Le problème ce n’est pas le loup mais l’élevage ! Sans parler du braconnage qui est devenu une banalité pour les chasseurs. Stop a la destruction de notre faune, il est grand temps de rappeler l’utilité du loup pour la biodiversité et retrouver un équilibre dont l’humain n’a sans cesse modifier. Voici les nouvelles recomandations, pour un loup tué ça sera un élevage de boycotté ! On ne fait pas d’efforts du côté de l’élevage malgré les mesure de protections efficaces alors nous n’en feront plus non plus !</t>
  </si>
  <si>
    <t>Non au nouveau plan loup !. La gestion du loup en France est une honte, je rappel que celui ci est un animal protégé et doit continuer de l’être ! Le problème ce n’est pas le loup mais l’élevage ! Sans parler du braconnage qui est devenu une banalité pour les chasseurs. Stop a la destruction de notre faune, il est grand temps de rappeler l’utilité du loup pour la biodiversité et retrouver un équilibre dont l’humain n’a sans cesse modifier. Voici les nouvelles recommandations, pour un loup tué ça sera un élevage de boycotté ! On ne fait pas d’efforts du côté de l’élevage malgré les mesure de protections efficaces alors nous n’en feront plus non plus !</t>
  </si>
  <si>
    <t>1.0834460226760712e-05</t>
  </si>
  <si>
    <t>Retour</t>
  </si>
  <si>
    <t>Retour, le 30 novembre 2023 à 19h37</t>
  </si>
  <si>
    <t>Retour. Non, non et non… Le loup est revenu,seul, sur notre territoire. La nature reprend petit à petit ses droits. Les éleveurs connaissent les solutions pour éviter les attaques mais beaucoup restent bloqués dans leurs traditions d’une autre époque. Avec les chiens et du gardiennage par les bergers, les attaques sont limitées. C’est prouvé ! Évidemment, cela représente un coût mais largement financé par les aides de l’État. Comme d’habitude, l’humain veut tout, mais ne rien donner. Nous sommes un pays civilisé (non? ) donc essayons d’aligner les actes à la parole : oui à l’écologie, oui au retour à la nature.. comment peut on manger "bio et local", et accepter les massacres d’animaux sans défense… Je ne comprends pas le "deux poids deux mesures"</t>
  </si>
  <si>
    <t>0.0034768786281347275</t>
  </si>
  <si>
    <t>0.9965231418609619</t>
  </si>
  <si>
    <t>NON A L’EXTERMINATION DES LOUPS !!!</t>
  </si>
  <si>
    <t>NON A L’EXTERMINATION DES LOUPS !!!, le 30 novembre 2023 à 10h31</t>
  </si>
  <si>
    <t>NON A L’EXTERMINATION DES LOUPS !!!. Je suis contre ce PNA qui est en désaccord total avec les promesses de prise en compte de la situation écologique par le Gouvernement. Contrairement à toutes les affirmations de la présidence de la république sur la prise en compte de la situation de la Planète, toutes les actions concrètes (ou presque… ) vont à l’encontre de ces communications. La biodiversité dans notre pays englobe toutes les espèces, y compris le Loup, et nous devons laisser ses populations se reconstituer, dans la mesure ou cela apporte plus de bienfaits (limitation des populations de rongeurs, de cervidés et sangliers ), que d’inconvénients.</t>
  </si>
  <si>
    <t>0.005181201733648777</t>
  </si>
  <si>
    <t>0.9948188662528992</t>
  </si>
  <si>
    <t>Abandon du texte PNA Loup 2024-2029</t>
  </si>
  <si>
    <t>Abandon du texte PNA Loup 2024-2029, le 30 novembre 2023 à 21h39</t>
  </si>
  <si>
    <t>Abandon du texte PNA Loup NOMBRE - NOMBRE . Je demande l’abandon de ce texte pour les raisons développées ci-dessous. Un Plan National d’Action (PNA ) devrait être basé sur une analyse du passé, de la situation actuelle et le but à atteindre. C’est la synthèse de cet ensemble de données qui donne de légitimité à un Plan. Or, le PNA Loup pour la période de NOMBRE à NOMBRE n’a, à ce jour, fait l’objet d’évaluation ni de sa pertinence ni de l’efficience des actions engagées. Notamment, un des points centrales de ce plan était des mesures de protection des troupeaux – l’analyse des bénéfices n’a pas été effectuée. L’objectif d’un PNA devrait être bipartite : la bonne conservation d’une espèce (le loup ) et le soutien du pastoralisme. Or dans le nouveau plan, seuls les impacts négatifs du loup sont pris en compte et pas les bénéfices écologiques, tandis que seuls les aspects positifs de l’élevage sont présentés et pas les problèmes. Je souhaite que les avis scientifiques et les travaux du Groupe National Loup soient pris en compte dans un nouveau texte.</t>
  </si>
  <si>
    <t>0.015350991860032082</t>
  </si>
  <si>
    <t>0.9846490025520325</t>
  </si>
  <si>
    <t>Vive opposition au projet de PNA dans sa version actuelle</t>
  </si>
  <si>
    <t>Vive opposition au projet de PNA dans sa version actuelle, le 30 novembre 2023 à 21h40</t>
  </si>
  <si>
    <t>Vive opposition au projet de PNA dans sa version actuelle. Je manifeste une très vive opposition à ce projet de PNA dont l’objectif est bien de limiter l’expansion du Loup gris en France en facilitant l’abattage des individus plutôt que de sérieusement chercher à assurer la coexistence entre les activités d’élevage et ce prédateur. L’extension des missions des lieutenants de louveterie est en phase avec cet objectif. Le fait que le chef de l’Etat et son gouvernement engagent la France dans une démarche de demande de déclassement du Loup gris de son statut d’espèce strictement protégée au niveau européen est purement scandaleux, honteux, … et tout qualificatif approprié à une telle ignominie. L’écart est incommensurable entre les déclarations solennelles au sommet de l’Etat et la réalité des actes. Que ce projet de PNA ait été rejeté à l’unanimité des membres du CNPN est édifiant et devrait inciter le ministère de la Transition écologique, et plus largement le président de la République et son gouvernement, à revoir le projet dans un sens plus en accord avec les engagements pris et les discours tenus sur la biodiversité.</t>
  </si>
  <si>
    <t>Vive opposition au projet de PNA dans sa version actuelle. Je manifeste une très vive opposition à ce projet de PNA dont l’objectif est bien de limiter l’expansion du Loup gris en France en facilitant l’abattage des individus plutôt que de sérieusement chercher à assurer la coexistence entre les activités d’élevage et ce prédateur. L’extension des missions des lieutenants de louveterie est en phase avec cet objectif. Le fait que le chef de l’État et son gouvernement engagent la France dans une démarche de demande de déclassement du Loup gris de son statut d’espèce strictement protégée au niveau européen est purement scandaleux, honteux, … et tout qualificatif approprié à une telle ignominie. L’écart est incommensurable entre les déclarations solennelles au sommet de l’État et la réalité des actes. Que ce projet de PNA ait été rejeté à l’unanimité des membres du CNPN est édifiant et devrait inciter le ministère de la Transition écologique, et plus largement le président de la République et son gouvernement, à revoir le projet dans un sens plus en accord avec les engagements pris et les discours tenus sur la biodiversité.</t>
  </si>
  <si>
    <t>0.00031414852128364146</t>
  </si>
  <si>
    <t>0.9996858835220337</t>
  </si>
  <si>
    <t>je suis défavorable au projet anti-loup</t>
  </si>
  <si>
    <t>je suis défavorable au projet anti-loup, le 30 novembre 2023 à 21h44</t>
  </si>
  <si>
    <t>je suis défavorable au projet anti-loup. cet animal magnifique n’a pas à être purgé de nos forêts, l’homme n’a pas le droit de faire ce qu’il veut de la faune sauvage sous le faux prétexte de régulation ou autre. il s’agit de cruauté pure et simple et cela est inadmissible au siècle évolué qui est le nôtre. Béatrice Wenger</t>
  </si>
  <si>
    <t>je suis défavorable au projet anti-loup. cet animal magnifique n’a pas à être purgé de nos forêts, l’homme n’a pas le droit de faire ce qu’il veut de la faune sauvage sous le faux prétexte de régulation ou autre. il s’agit de cruauté pure et simple et cela est inadmissible au siècle évolué qui est le nôtre. Béatrice Venger</t>
  </si>
  <si>
    <t>0.0009301126119680703</t>
  </si>
  <si>
    <t>0.99906986951828</t>
  </si>
  <si>
    <t>AVIS DEFAVORABLE, le 30 novembre 2023 à 21h44</t>
  </si>
  <si>
    <t>AVIS DEFAVORABLE. AVIS DÉFAVORABLE Je vis en milieu rural, je travaille en montagne, je suis chasseur et écologiste, comme mon grand-père avant moi. Ce nouveau PNA Loup NOMBRE - NOMBRE est une aberration scientifique et technique qui conduira encore une fois les éleveurs dans le mur, sans solution efficace face à la prédation, tout en leur faisant croire le contraire. - Comme le souligne le CNPN, le précédent PNA NOMBRE - NOMBRE n’a fait l’objet d’aucune évaluation rigoureuse des actions menées et de leur efficacité. Avant de prolonger ou changer de politique publique, ne doit-on pas d’abord l’évaluer de façon impartiale ? - Sur le volet « Connaissance de l’espèce », ce nouveau PNA prévoit déjà de revoir le statut de l’espèce alors que les connaissances de l’espèce, de son état de conservation et de sa démographie sont encore très insuffisantes. Insuffisante car les moyens mis en œuvre au service de la connaissance sont dérisoires. - Sur le volet « Prévention et gestion des attaques » les moyens de protections présentés par ce nouveau PNA Loup sont encore largement insuffisants. Sur le terrain, mon expérience avec les bergers et les éleveurs volontaires montrent que la présence humaine est la clé d’une bonne protection contre les attaques. Il faut donner aux éleveurs les moyens de garder ou faire garder leurs troupeaux dans de bonnes conditions matérielles, avec des bergers formés, bien rémunérés et travaillant à plusieurs pour une présence continue dans le respect du droit du travail. Ne pas garantir des moyens suffisant pour les éleveurs ne résoudra jamais la problématique et envenimera encore davantage le débat. Les conditions de la coexistence ne peuvent être réunies si les moyens efficaces de protection ne sont pas encouragé. Concernant les dérogations pour le tir de loups, les démarches ont déjà largement été simplifié. C’est bien simple, dans mon département, tous les éleveurs peuvent mettre en œuvre les tirs de défense simple ou renforcé. Cela ne règle pas pour autant le problème. Qui plus est, l’efficacité des tirs sur la diminution de la prédation est loin d’être démontrée. Sur mon territoire, les alpages les plus problématiques sont ceux qui tirent le plus de loups, et plus on tire plus ça empire. Les tirs de loups ne peuvent être qu’une réponse très marginale et certainement pas la règle comme sur certains territoires. Les modèles biologiques et l’expérience empirique montre que dès qu’un loup est tiré, il est aussitôt remplacé par un autre individu. Dans certains cas cela déstructure complètement la meute et favorise le report des individus vers des proies domestiques plutôt que les proies sauvages. Dans mon secteur, les territoires où les meutes sont tranquilles et bien installées, les prédation sont limitées. En effet une meute bien installée va majoritairement se nourrir de proies sauvages. Comme tous les prédateurs, le nombre de loups est limité par la disponibilité en proie sauvage et la population se régule d’elle même. Depuis NOMBRE ans que les loups sont revenus naturellement sur mon territoire, le nombre de meutes loups est stable. Les attaques le sont aussi, les proies sauvages sont toujours là (mon territoire de chasse est un de ceux où les population de cervidés sont les plus importantes de France, et ce malgré ou grâce à la présence des loups depuis NOMBRE ans ! ). Bref ce nouveau PNA Loup est pire que l’ancien, ne se base sur aucune étude scientifique sérieuse et ne se donne pas les moyens de la connaissance de l’espèce et du développement des moyens de protection. Il se concentre sur la volonté vaine de tuer davantage d’individus sans base scientifique, cela ne solutionnera en aucun cas les problèmes des éleveurs voire les rendra encore plus vulnérables. Ce PNA NOMBRE - NOMBRE est catastrophique pour la biodiversité, est catastrophique pour l’élevage, est catastrophique pour l’image de la chasse en France. Céder à la pression de quelques uns ne sert toujours pas l’intérêt général. Je suis défavorable à la mise en œuvre de ce nouveau PNA loup NOMBRE - NOMBRE .</t>
  </si>
  <si>
    <t>AVIS DÉFAVORABLE. AVIS DÉFAVORABLE Je vis en milieu rural, je travaille en montagne, je suis chasseur et écologiste, comme mon grand-père avant moi. Ce nouveau PNA Loup NOMBRE - NOMBRE est une aberration scientifique et technique qui conduira encore une fois les éleveurs dans le mur, sans solution efficace face à la prédation, tout en leur faisant croire le contraire. - Comme le souligne le CNPN, le précédent PNA NOMBRE - NOMBRE n’a fait l’objet d’aucune évaluation rigoureuse des actions menées et de leur efficacité. Avant de prolonger ou changer de politique publique, ne doiton pas d’abord l’évaluer de façon impartiale ? - Sur le volet « Connaissance de l’espèce », ce nouveau PNA prévoit déjà de revoir le statut de l’espèce alors que les connaissances de l’espèce, de son état de conservation et de sa démographie sont encore très insuffisantes. Insuffisante car les moyens mis en œuvre au service de la connaissance sont dérisoires. - Sur le volet « Prévention et gestion des attaques » les moyens de protections présentés par ce nouveau PNA Loup sont encore largement insuffisants. Sur le terrain, mon expérience avec les bergers et les éleveurs volontaires montrent que la présence humaine est la clé d’une bonne protection contre les attaques. Il faut donner aux éleveurs les moyens de garder ou faire garder leurs troupeaux dans de bonnes conditions matérielles, avec des bergers formés, bien rémunérés et travaillant à plusieurs pour une présence continue dans le respect du droit du travail. Ne pas garantir des moyens suffisant pour les éleveurs ne résoudra jamais la problématique et envenimera encore davantage le débat. Les conditions de la coexistence ne peuvent être réunies si les moyens efficaces de protection ne sont pas encouragé. Concernant les dérogations pour le tir de loups, les démarches ont déjà largement été simplifié. C’est bien simple, dans mon département, tous les éleveurs peuvent mettre en œuvre les tirs de défense simple ou renforcé. Cela ne règle pas pour autant le problème. Qui plus est, l’efficacité des tirs sur la diminution de la prédation est loin d’être démontrée. Sur mon territoire, les alpages les plus problématiques sont ceux qui tirent le plus de loups, et plus on tire plus ça empire. Les tirs de loups ne peuvent être qu’une réponse très marginale et certainement pas la règle comme sur certains territoires. Les modèles biologiques et l’expérience empirique montre que dès qu’un loup est tiré, il est aussitôt remplacé par un autre individu. Dans certains cas cela déstructure complètement la meute et favorise le report des individus vers des proies domestiques plutôt que les proies sauvages. Dans mon secteur, les territoires où les meutes sont tranquilles et bien installées, les prédation sont limitées. En effet une meute bien installée va majoritairement se nourrir de proies sauvages. Comme tous les prédateurs, le nombre de loups est limité par la disponibilité en proie sauvage et la population se régule d’elle même. Depuis NOMBRE ans que les loups sont revenus naturellement sur mon territoire, le nombre de meutes loups est stable. Les attaques le sont aussi, les proies sauvages sont toujours là (mon territoire de chasse est un de ceux où les population de cervidés sont les plus importantes de France, et ce malgré ou grâce à la présence des loups depuis NOMBRE ans ! ). Bref ce nouveau PNA Loup est pire que l’ancien, ne se base sur aucune étude scientifique sérieuse et ne se donne pas les moyens de la connaissance de l’espèce et du développement des moyens de protection. Il se concentre sur la volonté vaine de tuer davantage d’individus sans base scientifique, cela ne solutionnera en aucun cas les problèmes des éleveurs voire les rendra encore plus vulnérables. Ce PNA NOMBRE - NOMBRE est catastrophique pour la biodiversité, est catastrophique pour l’élevage, est catastrophique pour l’image de la chasse en France. Céder à la pression de quelques uns ne sert toujours pas l’intérêt général. Je suis défavorable à la mise en œuvre de ce nouveau PNA loup NOMBRE - NOMBRE .</t>
  </si>
  <si>
    <t>0.6581782698631287</t>
  </si>
  <si>
    <t>0.34182170033454895</t>
  </si>
  <si>
    <t>DEFAVORABLE au nouveau PNA sur le loup</t>
  </si>
  <si>
    <t>DEFAVORABLE au nouveau PNA sur le loup, le 30 novembre 2023 à 13h00</t>
  </si>
  <si>
    <t>DEFAVORABLE au nouveau PNA sur le loup. Ce n’est pas aux loups de s’adapter à nous mais bien à nous de nous adapter à lui sans venir à lui porter préjudice. A l’aube de NOMBRE , je pense que l’Homme est en mesure d’apprendre à concilier élevage et faune sauvage. Pourquoi vouloir toujours présenter le loup comme le problème. Un éleveur devrait être soutenu dans la mesure où il prend des dispositions pour que son activité cohabite en bonne intelligence (et donc sans fusil ) avec la faune sauvage. Le loup doit conserver son statut d’espèce protégée.</t>
  </si>
  <si>
    <t>DÉFAVORABLE au nouveau PNA sur le loup. Ce n’est pas aux loups de s’adapter à nous mais bien à nous de nous adapter à lui sans venir à lui porter préjudice. A l’aube de NOMBRE , je pense que l’Homme est en mesure d’apprendre à concilier élevage et faune sauvage. Pourquoi vouloir toujours présenter le loup comme le problème. Un éleveur devrait être soutenu dans la mesure où il prend des dispositions pour que son activité cohabite en bonne intelligence (et donc sans fusil ) avec la faune sauvage. Le loup doit conserver son statut d’espèce protégée.</t>
  </si>
  <si>
    <t>0.0003329954924993217</t>
  </si>
  <si>
    <t>0.9996670484542847</t>
  </si>
  <si>
    <t>PNA, le 30 novembre 2023 à 12h59</t>
  </si>
  <si>
    <t>PNA. Honte à ceux qui entrave le pastoralisme !! La fin de l’élevage va bientôt sonnée, Bravo à tous ces grand rêveurs !! Soutien à nos éleveurs …</t>
  </si>
  <si>
    <t>0.000796942098531872</t>
  </si>
  <si>
    <t>0.9992030262947083</t>
  </si>
  <si>
    <t>Non au plan anti-loup ! oui aux patous !</t>
  </si>
  <si>
    <t>Non au plan anti-loup ! oui aux patous !, le 30 novembre 2023 à 12h58</t>
  </si>
  <si>
    <t>Non au plan anti-loup ! oui aux patous !. NOMBRE et l’humain n’a toujours rien compris, je suis désespérée, c’est le serpent qui se mord la queue ! Qui est le prédateur ?</t>
  </si>
  <si>
    <t>3.9748894778313115e-05</t>
  </si>
  <si>
    <t>0.9999603033065796</t>
  </si>
  <si>
    <t>AVIS DÉFAVORABLE , le 30 novembre 2023 à 14h22</t>
  </si>
  <si>
    <t>AVIS DÉFAVORABLE . Permettre aux éleveurs de rester avec leurs troupeaux. Ne pas éclater les meutes lupines. Et, au risque d’un commentaire angélique que j’assume, respecter le vivant. Ça pèse peanuts de prôner cela, mais j’ai une voix, une seule, alors je prône.</t>
  </si>
  <si>
    <t>AVIS DÉFAVORABLE . Permettre aux éleveurs de rester avec leurs troupeaux. Ne pas éclater les meutes lupines. Et, au risque d’un commentaire angélique que j’assume, respecter le vivant. Ça pèse pesants de prôner cela, mais j’ai une voix, une seule, alors je prône.</t>
  </si>
  <si>
    <t>0.307437539100647</t>
  </si>
  <si>
    <t>0.692562460899353</t>
  </si>
  <si>
    <t>favorable, le 30 novembre 2023 à 14h22</t>
  </si>
  <si>
    <t>favorable. Le loup est en train de détruire toute la bonne gestion des chasseurs. Il réduit à néant des années de travail. Il va faire disparaitre plusieurs espèces : mouflon, chamois, chevreuil… Le loup complique énormément le travail des éleveurs. Si nos ancêtres ont chassé c’est que la cohabitation n’est pas possible chez nous. Mort au loup</t>
  </si>
  <si>
    <t>2.7746145860874094e-05</t>
  </si>
  <si>
    <t>sauvegarde des loups, le 30 novembre 2023 à 14h24</t>
  </si>
  <si>
    <t>sauvegarde des loups. Pourquoi vouloir supprimer des loups, il suffit d’embaucher des bergers (avec une rémunération correcte ) et de protéger les troupeaux la nuit dans des bergeries , ce qui se faisait avant . C’est tout simple il faut reprendre les habitudes ancestrales pour ce sujet</t>
  </si>
  <si>
    <t>0.9986955523490906</t>
  </si>
  <si>
    <t>0.001304463716223836</t>
  </si>
  <si>
    <t>Non à un nouveau plan anti-loup, avec ses nouvelles dérogations concernant une espèce protégée.</t>
  </si>
  <si>
    <t>Non à un nouveau plan anti-loup, avec ses nouvelles dérogations concernant une espèce protégée., le 30 novembre 2023 à 12h51</t>
  </si>
  <si>
    <t>Non à un nouveau plan anti-loup, avec ses nouvelles dérogations concernant une espèce protégée.. Il existe déjà un plan qui vise a obtenir la conservation du loup tout en aidant les acteurs du pastoralisme. Un bilan complet de son incidence est nécessaire avant de pouvoir prétendre à un nouveau plan. De plus il est nécessaire d’être à l’écoute bien sûr, de tous les acteurs locaux, mais aussi des différents groupes d’experts indépendants sur le sujet. Je pense que le loup doit rester une espèce strictement protégée au niveau international, européen et français.</t>
  </si>
  <si>
    <t>0.03351065516471863</t>
  </si>
  <si>
    <t>0.9664893746376038</t>
  </si>
  <si>
    <t>Nous laisser la nature vivante</t>
  </si>
  <si>
    <t>, le 30 novembre 2023 à 14h26"</t>
  </si>
  <si>
    <t>. Je vis en banlieue parisienne. Plusieurs nuits, j’ai aperçu un beau renard, magnifique. Je ne me suis pas senti menacé, pas plus si cela avait été un loup. Je comprends les soucis des éleveurs, mais on ne peut pas supprimer le loup qui fait partie, comme l’humain, des espèces terriennes. Si nous avons des soucis et nous sentons intelligents, nous trouverons une solution plus douce. Non au Plan de régulation du loup.</t>
  </si>
  <si>
    <t>6.89573134877719e-05</t>
  </si>
  <si>
    <t>Avis défavorable, non au massacre des loups</t>
  </si>
  <si>
    <t>Avis défavorable, non au massacre des loups, le 30 novembre 2023 à 01h30</t>
  </si>
  <si>
    <t>Avis défavorable, non au massacre des loups. Le loup trimbale avec lui nos peurs ancestrales. Non il ne mange ni les petits enfants ni les grands-mères, ni même les touristes en randonnée ou en promenade. Nous avons la chance d’avoir la présence du loup sur notre territoire. Nos voisins Italiens et Espagnols ont toujours vécu en cohabitation avec cette espèce protégée. Nous devons considérer le loup comme le régulateur des espèces en surnombre. Investissons dans la restructuration des élevages, dans la formation des bergers aux loups, dans la mise en place d’élevages avec des chiens de bergers… Les loups sont essentiels au maintient des écosystèmes ouverts et à la régulation des herbivores. C’est vers une gestion intégrée du loup qu’il faut tendre en donnant les moyens aux éleveurs non pas de se défendre face aux loups mais de cohabiter avec lui.</t>
  </si>
  <si>
    <t>1.0104807188326959e-05</t>
  </si>
  <si>
    <t>avis défavorable, le 30 novembre 2023 à 14h45</t>
  </si>
  <si>
    <t>avis défavorable. Le loup fait partie de la biodiversité, il n’est pas dangereux, oui quelques bêtes d’élevage se font dévorer, et l’état répare le préjudice aux éleveurs, il faut remettre des bergers actifs et des Patous pour la garde des troupeaux, et non pas envoyer un commis en 4x4 avec des jumelles pour qu’il repère où est le bétail…Sachons raison garder, et apprenons à vivre ensemble .</t>
  </si>
  <si>
    <t>3.745427602552809e-05</t>
  </si>
  <si>
    <t>Quel équilibre pour les écosystèmes naturels ?</t>
  </si>
  <si>
    <t>Quel équilibre pour les écosystèmes naturels ?, le 30 novembre 2023 à 14h40</t>
  </si>
  <si>
    <t>Quel équilibre pour les écosystèmes naturels ?. Quel équilibre pour les écosystèmes naturels ? La protection du loup en Europe, est une question éminemment politique, la France n’échappe à cette réalité. Cependant, un peu de pragmatisme dans ce débat et dans les prises de décisions politiques ne nuirait pas à la pertinence des solutions à apporter pour préserver l’écosystème, sans céder aux injonctions de tel ou tel lobby !… Partons d’un simple constat, si l’on regarde le pourcentage de mammifères sur la planète : NOMBRE concernent le bétail élevé par et pour l’homme, NOMBRE correspondent aux être-humains et seulement NOMBRE concernent les animaux sauvages !… N’est-il pas temps de prendre en considération ces enjeux globaux, plutôt que d’avoir une vision et des décisions court-termistes et partisanes ? N’est-il pas utile d’entendre l’avis de scientifiques et d’instances indépendantes, comme le Conseil National de Protection de la Nature, consultée dans le cadre de l’élaboration de ce PNA, et qui a rendu un avis négatif ? N’est-il pas judicieux de s’inspirer de décisions prises par un état voisin, l’Espagne ? Dont le gouvernement en NOMBRE a déclaré les loups strictement protégés. Son objectif est d’augmenter la population de loups de NOMBRE et d’encourager les agriculteurs à mettre en œuvre des mesures de protection du bétail, telles que l’installation de clôtures ou l’élevage de chiens de garde. Et ces décisions ne génèrent pas de telles polémiques et tensions qu’en France. N’est-il pas urgent de changer notre regard sur la faune sauvage et d’intégrer ce que la biodiversité apporte à l’équilibre des écosystèmes naturels ?</t>
  </si>
  <si>
    <t>Quel équilibre pour les écosystèmes naturels ?. Quel équilibre pour les écosystèmes naturels ? La protection du loup en Europe, est une question éminemment politique, la France n’échappe à cette réalité. Cependant, un peu de pragmatisme dans ce débat et dans les prises de décisions politiques ne nuirait pas à la pertinence des solutions à apporter pour préserver l’écosystème, sans céder aux injonctions de tel ou tel lobby !… Partons d’un simple constat, si l’on regarde le pourcentage de mammifères sur la planète : NOMBRE concernent le bétail élevé par et pour l’homme, NOMBRE correspondent aux être-humains et seulement NOMBRE concernent les animaux sauvages !… N’estil pas temps de prendre en considération ces enjeux globaux, plutôt que d’avoir une vision et des décisions court-termistes et partisanes ? N’estil pas utile d’entendre l’avis de scientifiques et d’instances indépendantes, comme le Conseil National de Protection de la Nature, consultée dans le cadre de l’élaboration de ce PNA, et qui a rendu un avis négatif ? N’estil pas judicieux de s’inspirer de décisions prises par un état voisin, l’Espagne ? Dont le gouvernement en NOMBRE a déclaré les loups strictement protégés. Son objectif est d’augmenter la population de loups de NOMBRE et d’encourager les agriculteurs à mettre en œuvre des mesures de protection du bétail, telles que l’installation de clôtures ou l’élevage de chiens de garde. Et ces décisions ne génèrent pas de telles polémiques et tensions qu’en France. N’estil pas urgent de changer notre regard sur la faune sauvage et d’intégrer ce que la biodiversité apporte à l’équilibre des écosystèmes naturels ?</t>
  </si>
  <si>
    <t>9.411967766936868e-05</t>
  </si>
  <si>
    <t>0.9999058246612549</t>
  </si>
  <si>
    <t>Opposée, le 30 novembre 2023 à 14h37</t>
  </si>
  <si>
    <t>Opposée. Je suis opposée au projet de Plan national d’actions NOMBRE - NOMBRE sur le loup et les activités d’élevage. Depuis près de NOMBRE ans, je vis dans un territoire également occupé par les loups. J’ai souvent aperçu leurs traces, entendu leurs cris depuis ma maison, les ai aperçus parfois de loin et j’en ai même rencontré une fois un groupe sur la piste. Jamais je n’ai ressenti le moindre danger de leur part, au contraire, j’ai ressenti comme un privilège de partager cette belle région avec eux. Cela contraste avec le fait que j’ai été menacé à plusieurs reprises par les patous qui protégeaient les troupeaux de moutons et que j’ai même été mordu une fois. J’avais peur pour ma vie en randonnée en montagne, littéralement, à cause des patous ! (Bien sûr, je sais que les bergers ont besoin de patous pour protéger leurs troupeaux de moutons, qui se comptent par milliers et souvent sans la présence d’un seul berger. ) Une solution serait que les bergers protègent mieux leurs troupeaux, comme le font les bergers d’autres pays comme l’Italie et l’Espagne, où ils cohabitent également avec les loups !</t>
  </si>
  <si>
    <t>0.13657565414905548</t>
  </si>
  <si>
    <t>0.8634243607521057</t>
  </si>
  <si>
    <t>Non au PNA 2024-2029 sur les loups</t>
  </si>
  <si>
    <t>Non au PNA 2024-2029 sur les loups, le 30 novembre 2023 à 14h29</t>
  </si>
  <si>
    <t>Non au PNA NOMBRE - NOMBRE sur les loups. Je suis absolument contre ce plan. Le loup a une mauvaise réputation depuis des siècles. Arrêtons avec cela et faisons-en une puissance économique, touristique ! Des pays comme l’Italie ont su en faire une force attractive (cf les Abruzzes ), les bergers, les éleveurs côtoient le loup depuis des siècles et ils savent faire avec. Pourquoi pas en France !!! Arrêtons ce massacre et ayons l’intelligence de reconnaître que le loup est une opportunité pour notre pays, une fierté !</t>
  </si>
  <si>
    <t>Non au PNA NOMBRE - NOMBRE sur les loups. Je suis absolument contre ce plan. Le loup a une mauvaise réputation depuis des siècles. Arrêtons avec cela et faisonsen une puissance économique, touristique ! Des pays comme l’Italie ont su en faire une force attractive (cf les Abruzzes ), les bergers, les éleveurs côtoient le loup depuis des siècles et ils savent faire avec. Pourquoi pas en France !!! Arrêtons ce massacre et ayons l’intelligence de reconnaître que le loup est une opportunité pour notre pays, une fierté !</t>
  </si>
  <si>
    <t>0.003378592897206545</t>
  </si>
  <si>
    <t>0.9966213703155518</t>
  </si>
  <si>
    <t>Plan Loups NON à l’augmentationde l’abattage</t>
  </si>
  <si>
    <t>Plan Loups NON à l’augmentationde l’abattage, le 30 novembre 2023 à 14h30</t>
  </si>
  <si>
    <t>Plan Loups NON à l’augmentationde l’abattage. Le nouveau PNA sur le loup ne vise plus à "favoriser la cohabitation " entre le loup et les activités humaines mais à limiter sa présence et à faciliter sa destruction",puisque le quota maximum de mise à mort des loups qui était de NOMBRE depuis NOMBRE est passé à NOMBRE dans le projet. Decision irréfléchie car le PNA NOMBRE - NOMBRE n’a pas fait l’objet d’une évaluation. (On n’a relevé que les impacts negatifs de leur présence et non des bénéfices écologiques apportés ). Ne serait-il pas plus judicieux qu’au lieu de gaspiller l’argent public pour des actions de prestige genre réception du roi de GB ou autres, on l’utilise pour davantage d’aides à une vraie protection des élevages : clôtures adaptées, formation et revalorisation des metiers de bergers…trop de troupeaux se promènent encore sans surveillance dans les pâtures. Nous ne sommes plus au XIXe siècle où tout animale sauvage était "ennemi ou gibier". La biodiversité aujourd’hui est gravement menacée par l’oekoumène : croissance demographique, expansion de l’urbanisation et des activités humaines ! Notons que : Le loup n’a pas encore mangé de petit chaperon rouge, et qu’il a peur des humains… ET : que les brebis doivent se mefier du loup certe…mais plus encore du berger car c’est lui qui les enverra à l’abattoir s’il ne les égorge pas lui même !!!</t>
  </si>
  <si>
    <t>Plan Loups NON à l’augmentation l’abattage. Le nouveau PNA sur le loup ne vise plus à "favoriser la cohabitation " entre le loup et les activités humaines mais à limiter sa présence et à faciliter sa déconstructionniste le quota maximum de mise à mort des loups qui était de NOMBRE depuis NOMBRE est passé à NOMBRE dans le projet. Décision irréfléchie car le PNA NOMBRE - NOMBRE n’a pas fait l’objet d’une évaluation. (On n’a relevé que les impacts négatifs de leur présence et non des bénéfices écologiques apportés ). Ne seraitil pas plus judicieux qu’au lieu de gaspiller l’argent public pour des actions de prestige genre réception du roi de GB ou autres, on l’utilise pour davantage d’aides à une vraie protection des élevages : clôtures adaptées, formation et revalorisation des métiers de bergers…trop de troupeaux se promènent encore sans surveillance dans les pâtures. Nous ne sommes plus au XIXe siècle où tout animale sauvage était "ennemi ou gibier". La biodiversité aujourd’hui est gravement menacée par l’œkoumène : croissance démographique, expansion de l’urbanisation et des activités humaines ! Notons que : Le loup n’a pas encore mangé de petit chaperon rouge, et qu’il a peur des humains… ET : que les brebis doivent se méfier du loup terce…mais plus encore du berger car c’est lui qui les enverra à l’abattoir s’il ne les égorge pas lui même !!!</t>
  </si>
  <si>
    <t>0.0005469152238219976</t>
  </si>
  <si>
    <t>0.9994531273841858</t>
  </si>
  <si>
    <t>Protégeons le loup ! , le 30 novembre 2023 à 19h38</t>
  </si>
  <si>
    <t>Protégeons le loup ! . Ce nouveau projet de PNA ne va clairement pas dans le bon sens et ne prend pas en compte l’importance de protéger le loup. - comment peut-on vouloir déclasser le loup alors qu’il reste sur liste rouge de l’UICN, que son territoire reste morcelé, et que sa population a une faible diversité génétique. - comment peut on vouloir augmenter le quota de tirs létaux alors que cette méthode n’a jamais prouvé son efficacité pour protéger les troupeaux, et que les tirs précédents n’ont fait l’objet d’aucune analyse. Les moyens mise en oeuvre pour tenter de contenir en vain l’expansion du loup pourraient être réinvestis à la protection des troupeaux à une réelle transition de l’élevage. En effet l’élevage intensif et ses conséquences ne sont jamais remis en cause de le PNA alors même qu’elles sont évitables.</t>
  </si>
  <si>
    <t>Protégeons le loup ! . Ce nouveau projet de PNA ne va clairement pas dans le bon sens et ne prend pas en compte l’importance de protéger le loup. - comment peuton vouloir déclasser le loup alors qu’il reste sur liste rouge de l’UICN, que son territoire reste morcelé, et que sa population a une faible diversité génétique. - comment peut on vouloir augmenter le quota de tirs létaux alors que cette méthode n’a jamais prouvé son efficacité pour protéger les troupeaux, et que les tirs précédents n’ont fait l’objet d’aucune analyse. Les moyens mise en œuvre pour tenter de contenir en vain l’expansion du loup pourraient être réinvestis à la protection des troupeaux à une réelle transition de l’élevage. En effet l’élevage intensif et ses conséquences ne sont jamais remis en cause de le PNA alors même qu’elles sont évitables.</t>
  </si>
  <si>
    <t>4.617792001226917e-05</t>
  </si>
  <si>
    <t xml:space="preserve">Espèce clé de voûte </t>
  </si>
  <si>
    <t>Espèce clé de voûte , le 30 novembre 2023 à 19h38</t>
  </si>
  <si>
    <t>Espèce clé de voûte . Le loup est une espèce essentielle au bon maintient de la biodiversité dans laquelle il s’établit. Il est ainsi un indicateur de la qualité du milieu. Mais c’est aussi une espèce régulatrice des cervidés, qui sont en grand nombre et menacent nos forêts et les cultures forestières. Il a été démontré que la régulation de leur population par la chasse (humaine ) n’est pas suffisante. Du plus, abattre le loup d’une meute créé un déséquilibre dans celle-ci qui s’attaquera à des proies plus faciles (des troupeaux non protégés en l’occurence ). Ce n’est pas parce que le nombre est en augmentation qu’ils sont en surnombre. On veut qu’ils sortent du déclin, il faut donc qu’ils continuent d’augmenter en nombre d’individus ! Autrement, c’est un non sens. Les loups étaient présents auparavant dans nos forêts. Leur impact positif, jusqu’à la modification du paysage, à été démontré grâce à leur réintroduction au parc du Yellowstone. De plus, les loups sont discrets et craintifs de l’humain. Ils permettraient aussi de réguler les populations de renards, jugés trop nombreux.</t>
  </si>
  <si>
    <t>Espèce clé de voûte . Le loup est une espèce essentielle au bon maintient de la biodiversité dans laquelle il s’établit. Il est ainsi un indicateur de la qualité du milieu. Mais c’est aussi une espèce régulatrice des cervidés, qui sont en grand nombre et menacent nos forêts et les cultures forestières. Il a été démontré que la régulation de leur population par la chasse (humaine ) n’est pas suffisante. Du plus, abattre le loup d’une meute créé un déséquilibre dans celle-ci qui s’attaquera à des proies plus faciles (des troupeaux non protégés en l’occurrence ). Ce n’est pas parce que le nombre est en augmentation qu’ils sont en surnombre. On veut qu’ils sortent du déclin, il faut donc qu’ils continuent d’augmenter en nombre d’individus ! Autrement, c’est un non sens. Les loups étaient présents auparavant dans nos forêts. Leur impact positif, jusqu’à la modification du paysage, à été démontré grâce à leur réintroduction au parc du Yellowstone. De plus, les loups sont discrets et craintifs de l’humain. Ils permettraient aussi de réguler les populations de renards, jugés trop nombreux.</t>
  </si>
  <si>
    <t>0.99430251121521</t>
  </si>
  <si>
    <t>0.005697459448128939</t>
  </si>
  <si>
    <t>PNA à revoir</t>
  </si>
  <si>
    <t>PNA à revoir, le 30 novembre 2023 à 19h39</t>
  </si>
  <si>
    <t>PNA à revoir. Au vu de la situation actuelle concernant l’espèce Canis lupus en France, au vu de la dynamique de population actuelle de l’espèce et des moyens actuels (financiers et humains ) de protection des troupeaux. Des exemples, nombreux, de gestion de l’espèce dans les pays voisins de la France et membres de la CEE (italie, Espagne, Roumanie etc ) ce texte composant le nouveau PNA NOMBRE - NOMBRE ne parait en aucun cas adapté à la situation de terrain ni aux engagements de l’état ; Directive habitats, Convention de Berne… L’Office Français de la Biodiversité anciennement ONCFS (pour une partie de l’établissement ), travaille sur le suivi de l’espèce depuis son retour dans notre pays ( NOMBRE ans ), à produit et produit des méthodes et des modélisations permettant le suivi, la connaissance, la prédiction d’effectifs (actuels et à venir ). La renommée actuelle des publications, la technicité acquise au fil des années ne laisse pas indifférents les chercheurs étrangers (travaillant sur cette même espèce ). Il parait donc tout à fait incongru de remettre en question les travaux menés (programmes de recherche ) jusqu’à présent par des chercheurs Français, Suisses, n’ayant aucun parti-prit quant dans la gestion de l’espèce. Ce Pna discrédite le travail effectué et reconnu au delà de nos frontières, des agents de l’état en charge du suivi. Dérouler le tapis rouge, en considérant des propos hasardeux et infondés, de structures n’ayant ni les connaissances scientifiques robustes ni la technicité de terrain, et encore moins la neutralité dans une situation comme celle-ci relève du pire mépris. Il à été démontré que la co-présence et le prélèvement par les loups dans les populations de proies (majoritairement ongulés ) est viable à long terme ( Programme Prédateur Proies, Mercantour NOMBRE . ) et révélé un véritable service écosystémique rendu par l’espèce. Quant à la gestion des cheptels domestiques, tout reste à faire. Les enveloppes financières actuelles, conséquentes, accompagnées de moyens humains, aurait du il y a NOMBRE ans déjà résoudre une partie de la problématique. NOMBRE ans sans Loups, représente NOMBRE générations d’agriculteurs sans transmission de connaissances pour faire coexister une pratique ainsi qu’une espèce. Cette co-éxistence existe ailleurs, inspirons nous, recréons là.</t>
  </si>
  <si>
    <t>PNA à revoir. Au vu de la situation actuelle concernant l’espèce Canis lupus en France, au vu de la dynamique de population actuelle de l’espèce et des moyens actuels (financiers et humains ) de protection des troupeaux. Des exemples, nombreux, de gestion de l’espèce dans les pays voisins de la France et membres de la CEE (Italie, Espagne, Roumanie etc ) ce texte composant le nouveau PNA NOMBRE - NOMBRE ne parait en aucun cas adapté à la situation de terrain ni aux engagements de l’état ; Directive habitats, Convention de Berne… L’Office Français de la Biodiversité anciennement ONCFS (pour une partie de l’établissement ), travaille sur le suivi de l’espèce depuis son retour dans notre pays ( NOMBRE ans ), à produit et produit des méthodes et des modélisations permettant le suivi, la connaissance, la prédiction d’effectifs (actuels et à venir ). La renommée actuelle des publications, la technicité acquise au fil des années ne laisse pas indifférents les chercheurs étrangers (travaillant sur cette même espèce ). Il parait donc tout à fait incongru de remettre en question les travaux menés (programmes de recherche ) jusqu’à présent par des chercheurs Français, Suisses, n’ayant aucun parti-prit quant dans la gestion de l’espèce. Ce PNA discrédite le travail effectué et reconnu au delà de nos frontières, des agents de l’état en charge du suivi. Dérouler le tapis rouge, en considérant des propos hasardeux et infondés, de structures n’ayant ni les connaissances scientifiques robustes ni la technicité de terrain, et encore moins la neutralité dans une situation comme celle-ci relève du pire mépris. Il à été démontré que la quo-présence et le prélèvement par les loups dans les populations de proies (majoritairement ongulés ) est viable à long terme ( Programme Prédateur Proies, Mercantour NOMBRE . ) et révélé un véritable service écosystémique rendu par l’espèce. Quant à la gestion des cheptels domestiques, tout reste à faire. Les enveloppes financières actuelles, conséquentes, accompagnées de moyens humains, aurait du il y a NOMBRE ans déjà résoudre une partie de la problématique. NOMBRE ans sans Loups, représente NOMBRE générations d’agriculteurs sans transmission de connaissances pour faire coexister une pratique ainsi qu’une espèce. Cette coexistence existe ailleurs, inspirons nous, recréons là.</t>
  </si>
  <si>
    <t>0.9567217230796814</t>
  </si>
  <si>
    <t>0.04327820613980293</t>
  </si>
  <si>
    <t>plan loup - avis défavorable</t>
  </si>
  <si>
    <t>plan loup - avis défavorable, le 30 novembre 2023 à 14h36</t>
  </si>
  <si>
    <t>plan loup - avis défavorable. Bonjour, Je suis très surpris de ne voir aucun bilan du précédent plan loup dans le projet de texte, qui pourrait venir confirmer les orientations qui y sont prises. Par ailleurs le ratio permettant de tuer les loups me semble anormalement élevé pour cette espèce protégée et menacée : en NOMBRE , NOMBRE tués par l’homme sur une population estimée en NOMBRE à NOMBRE loups. C’est NOMBRE . Et ces NOMBRE loups sont à mettre en parallèle des NOMBRE millions de têtes d’ovin du cheptel français. En France, la population NOMBRE est estimée à NOMBRE millions de personnes. NOMBRE représentent NOMBRE millions de personnes à tuer. Quelle genre de réponse engagerions nous contre une telle attaque ? Cette vision me semble complètement autocentrée sur notre "perception d’Homme" sans prendre du tout en compte l’équilibre nécessaire à la protection de cette espèce qui rend de nombreux services écosystémiques, que je trouve d’ailleurs peu mis en valeur dans votre texte. Je souhaite vivement pour la France qu’elle trouve le courage de s’engager sur un objectif plus raisonnable et plus ambitieux pour la biodiversité.</t>
  </si>
  <si>
    <t>0.00016114409663714468</t>
  </si>
  <si>
    <t>Non au plan anti-loup, le 30 novembre 2023 à 19h46</t>
  </si>
  <si>
    <t>Non au plan anti-loup. Cet animal dont nous avons tant besoin pour que les écosystèmes fonctionne bien, vient a peine de revenir peupler nos territoires et nous devrions être content ! Sans lui tout se casse la gueule ne l’avez vous pas remarqué ? Augmentation drastique des ongulés et après vous vous plaignez d’avoir des dégâts sur vos cultures.. nous devrions essayer d’enfin vivre en communauté avec la nature et les animaux.. concillions notre vie et la leur car nous faisons partis du même monde !</t>
  </si>
  <si>
    <t>Non au plan anti-loup. Cet animal dont nous avons tant besoin pour que les écosystèmes fonctionne bien, vient a peine de revenir peupler nos territoires et nous devrions être content ! Sans lui tout se casse la gueule ne l’avez vous pas remarqué ? Augmentation drastique des ongulés et après vous vous plaignez d’avoir des dégâts sur vos cultures.. nous devrions essayer d’enfin vivre en communauté avec la nature et les animaux.. concilions notre vie et la leur car nous faisons partis du même monde !</t>
  </si>
  <si>
    <t>3.743784691323526e-05</t>
  </si>
  <si>
    <t xml:space="preserve">Avis défavorable pour ce projet </t>
  </si>
  <si>
    <t>Avis défavorable pour ce projet , le 30 novembre 2023 à 14h27</t>
  </si>
  <si>
    <t>Avis défavorable pour ce projet . Projet qui ne vise en aucun cas à favoriser la cohabitation entre le loup et l’homme bien au contraire… Ce projet devrait viser la conservation de l’espèce dans le pays et mettre en avant les bénéfices écologiques qu’il apporte plutôt que ces impacts négatifs pour être vraiment cohérent. De plus, il ne prends pas en compte les avis des scientifiques et les travaux du Groupe National Loup. scientifiques et les travaux du Groupe National Loup. De plus, le Conseil National de Protection de la Nature, instance scientifique indépendante consultée dans le cadre de l’élaboration de ce PNA, a produit un avis négatif concernant ce projet. C’est également l’ouverture inquiétante d’une brèche dans le domaine de la protection sauvage…</t>
  </si>
  <si>
    <t>6.970614776946604e-06</t>
  </si>
  <si>
    <t>Fx.desnoulez</t>
  </si>
  <si>
    <t>Fx.desnoulez, le 30 novembre 2023 à 19h44</t>
  </si>
  <si>
    <t>Fx.desnoulez. Urgent de limiter le loup dans notre haute savoie. Un plan de chasse devrait être autorisé sous contrôle de l’information avec des bagues attribuées par acca. Quand un enfant aura été attaqué alors ça bougera.</t>
  </si>
  <si>
    <t>Fx.desnoulez. Urgent de limiter le loup dans notre haute s’avoie. Un plan de chasse devrait être autorisé sous contrôle de l’information avec des bagues attribuées par ACCA. Quand un enfant aura été attaqué alors ça bougera.</t>
  </si>
  <si>
    <t>0.2092597782611847</t>
  </si>
  <si>
    <t>0.7907402515411377</t>
  </si>
  <si>
    <t>PNA, le 30 novembre 2023 à 19h43</t>
  </si>
  <si>
    <t>PNA. Le loup doit être absolument régulé ….voir éliminé de nos territoires ,sinon nous allons à la perte de notre élevage . Le loup avait été éradiqué de notre territoire par nos ancêtres de plus les territoires se restreignent du fait de la surpopulation et de toutes les constructions qui s’en suivent . Cette espèce est dangereuse pour la biodiversité et soutenue par des technocrates et des militants verts incompétents .,</t>
  </si>
  <si>
    <t>PNA. Le loup doit être absolument régulé …voir éliminé de nos territoires ,sinon nous allons à la perte de notre élevage . Le loup avait été éradiqué de notre territoire par nos ancêtres de plus les territoires se restreignent du fait de la surpopulation et de toutes les constructions qui s’en suivent . Cette espèce est dangereuse pour la biodiversité et soutenue par des technocrates et des militants verts incompétents .,</t>
  </si>
  <si>
    <t>0.9985660910606384</t>
  </si>
  <si>
    <t>0.001433882163837552</t>
  </si>
  <si>
    <t>Avis défavorable : les grands prédateurs ont leur place dans l’écosystème</t>
  </si>
  <si>
    <t>Avis défavorable : les grands prédateurs ont leur place dans l’écosystème, le 30 novembre 2023 à 19h41</t>
  </si>
  <si>
    <t>Avis défavorable : les grands prédateurs ont leur place dans l’écosystème. Le loup est un régulateur efficace des populations de ruminants sauvages et de sangliers, dont les effectifs augmentent depuis NOMBRE ans, multipliant les dégâts forestiers et agricoles. Le loup doit pouvoir s’installer sur la majeure partie du territoire français. Plus généralement, les grands prédateurs (loup, lynx, ours brun ) doivent retrouver leur place dans l’écosystème.</t>
  </si>
  <si>
    <t>2.23248171096202e-05</t>
  </si>
  <si>
    <t>4 décembre 2023</t>
  </si>
  <si>
    <t>Avis défavorable, le 4 décembre 2023 à 14h54</t>
  </si>
  <si>
    <t>Avis défavorable. Le loup est nécessaire à l’équilibre des écosystèmes. Il permet de réguler l’ensemble de la faune et est partie intégrante de la chaîne trophique. Il est donc essentiel au fonctionnement de la nature. Preuve en est : sa réintroduction à Yellowstone a permis une véritable renaissance du parc. https: _URL_ impact-reintroduction-loup-yellowstone-cg</t>
  </si>
  <si>
    <t>Avis défavorable. Le loup est nécessaire à l’équilibre des écosystèmes. Il permet de réguler l’ensemble de la faune et est partie intégrante de la chaîne trophique. Il est donc essentiel au fonctionnement de la nature. Preuve en est : sa réintroduction à Yellowstone a permis une véritable renaissance du parc. https: _URL_ impact-réintroduction-loup-Yellowstone-cg</t>
  </si>
  <si>
    <t>9.386782949150074e-06</t>
  </si>
  <si>
    <t>Défavorable , le 4 décembre 2023 à 14h16</t>
  </si>
  <si>
    <t>Défavorable . Laissons vivre toute la chaîne de la biodiversité, l’humain doit arrêter de supprimer les espèces qui le dérange, apprendre à cohabiter, on n’a bien assez d’intelligence et de ressources pour cela, non ?</t>
  </si>
  <si>
    <t>0.0692770853638649</t>
  </si>
  <si>
    <t>0.9307229518890381</t>
  </si>
  <si>
    <t>Avis défavorable au nouveau PNA, le 4 décembre 2023 à 19h15</t>
  </si>
  <si>
    <t>Avis défavorable au nouveau PNA. Je suis défavorable à un plan qui a tout d’une régression quant à la protection de la biodiversité, défavorable à l’utilisation de tirs létaux contre une espèce protégée, et favorable à une assistance accrue et plus efficace à la protection des troupeaux.</t>
  </si>
  <si>
    <t>5.81006997890654e-06</t>
  </si>
  <si>
    <t>avis défavorable, le 4 décembre 2023 à 19h18</t>
  </si>
  <si>
    <t>avis défavorable. Je suis complètement opposée au plan loup qui est une aberration, il est temps de préserver ce qui nous reste sur cette pauvre terre, que dire quand les politiques n’entendent pas les citoyens et pondent des lois dénuées de tous sens</t>
  </si>
  <si>
    <t>4.220283517497592e-05</t>
  </si>
  <si>
    <t>Je suis défavorable à cette action !</t>
  </si>
  <si>
    <t>, le 4 décembre 2023 à 14h15"</t>
  </si>
  <si>
    <t>. Le loup est un animal qui était bien présent avant nous, il y a toujours des polémiques sur cet animal, dans notre pays. Ayons un regard attentif dans d’autres pays où la vie est en harmonie avec les habitants et même avec les éleveurs.</t>
  </si>
  <si>
    <t>0.9929260015487671</t>
  </si>
  <si>
    <t>0.007074032910168171</t>
  </si>
  <si>
    <t>Avis défavorable, le 4 décembre 2023 à 14h23</t>
  </si>
  <si>
    <t>Avis défavorable. Il est inacceptable que la protection des loups soit diminuée. Le loup joue un rôle fondamental pour conserver le bon état de la nature et améliorer la biodiversité. Il faut favoriser la co-existence, et mieux apprécier les impacts positifs que la présence des loups apporte. En plus, il faut mieux proteger les troupeaux. La non protégeabilité n’est pas un argument valable. Ils existent bien des mesures qu’on peut prendre comme le gardiennage, chien de protection rassemblement nocturne. Il y a des nombreux avis scientifiques, et sept associations (FNE, FERUS, Animal Cross, LPO, WWF, ASPAS et H&amp;B ) ont fait des propositions pour que les loups puissent exercer pleinement leur rôle de prédateur des ongulés sauvages tout en limitant les dommages aux troupeaux.</t>
  </si>
  <si>
    <t>Avis défavorable. Il est inacceptable que la protection des loups soit diminuée. Le loup joue un rôle fondamental pour conserver le bon état de la nature et améliorer la biodiversité. Il faut favoriser la coexistence, et mieux apprécier les impacts positifs que la présence des loups apporte. En plus, il faut mieux protéger les troupeaux. La non protégeabilité n’est pas un argument valable. Ils existent bien des mesures qu’on peut prendre comme le gardiennage, chien de protection rassemblement nocturne. Il y a des nombreux avis scientifiques, et sept associations (FNE, FERUS, Animal Cross, LPO, WWF, ASPAS et H&amp;B ) ont fait des propositions pour que les loups puissent exercer pleinement leur rôle de prédateur des ongulés sauvages tout en limitant les dommages aux troupeaux.</t>
  </si>
  <si>
    <t>0.0029090894386172295</t>
  </si>
  <si>
    <t>0.9970909357070923</t>
  </si>
  <si>
    <t>Favorable, le 4 décembre 2023 à 14h20</t>
  </si>
  <si>
    <t>Favorable. Je suis outrée d entendre toujours la même rengaine des ecolo. Et que faites vous des gens comme moi qui ont perdu leur chèvre naine à cause du loup ? Il y en a marre de voir que seul le bien être du loup compte. Ce plan marque une inflexion et c est heureux. Nous ne voulons plus de loups près de nos maisons.</t>
  </si>
  <si>
    <t>Favorable. Je suis outrée d entendre toujours la même rengaine des écolo. Et que faites vous des gens comme moi qui ont perdu leur chèvre naine à cause du loup ? Il y en a marre de voir que seul le bien être du loup compte. Ce plan marque une inflexion et c est heureux. Nous ne voulons plus de loups près de nos maisons.</t>
  </si>
  <si>
    <t>0.9998414516448975</t>
  </si>
  <si>
    <t>0.00015857677499298006</t>
  </si>
  <si>
    <t>Je suis défavorable à ce plan</t>
  </si>
  <si>
    <t>Je suis défavorable à ce plan, le 4 décembre 2023 à 14h20</t>
  </si>
  <si>
    <t>Je suis défavorable à ce plan. Laissons les loups en paix.</t>
  </si>
  <si>
    <t>2.5711895432323217e-05</t>
  </si>
  <si>
    <t>Défavorable , le 4 décembre 2023 à 14h18</t>
  </si>
  <si>
    <t>Défavorable . Laissons vivre toute la chaîne de la biodiversité, l’humain doit arrêter de supprimer les espèces qui le dérange, apprendre à cohabiter, on a bien assez d’intelligence et de ressources pour cela, non ?</t>
  </si>
  <si>
    <t>0.06345078349113464</t>
  </si>
  <si>
    <t>0.9365492463111877</t>
  </si>
  <si>
    <t>Avis défavorable, le 4 décembre 2023 à 19h13</t>
  </si>
  <si>
    <t>Avis défavorable. Je tiens avant tout à rappeler que le loup est une espèce protégée par la Convention de Berne et qu’il serait incorrect de ne pas respecter cette dernière. De plus, le loup a déjà disparu du territoire français une fois. Est-il vraiment nécessaire de commettre la même erreur que par le passé? Enfin, la présence du loup est nécessaire dans nos écosystèmes, en raison de son statut de prédateur qui lui permet de réguler, notamment, les populations de sangliers. En effet, ces derniers causent de sérieux dommages, et la présence du loup éviterait une régulation venant de notre part. Concernant le conflit avec l’élevage notamment, il serait peut-être judicieux d’envisager un meilleur accompagnement des éleveurs, notamment par la formation pour de nouvelles méthodes.</t>
  </si>
  <si>
    <t>4.052169515489368e-06</t>
  </si>
  <si>
    <t>Avis défavorable , le 4 décembre 2023 à 19h16</t>
  </si>
  <si>
    <t>Avis défavorable . Ce serait une grosse erreur</t>
  </si>
  <si>
    <t>3.4889492326328764e-06</t>
  </si>
  <si>
    <t>NON au projet PNA !!!</t>
  </si>
  <si>
    <t>NON au projet PNA !!!, le 4 décembre 2023 à 08h47</t>
  </si>
  <si>
    <t>NON au projet PNA !!!. C’est une manie de choisir la solution de facilité pour l’homme, toujours la même d’ailleurs éliminer ! D’autres possibilités existent et fonctionnent très bien dans d’autres pays tel qu’en Italie ! Il est largement temps que le plus grand prédateur de ce monde (l’humain ) change son mode de fonctionnement et apprenne de ses erreurs.</t>
  </si>
  <si>
    <t>0.012688207440078259</t>
  </si>
  <si>
    <t>0.987311840057373</t>
  </si>
  <si>
    <t>Avis défavorable , le 4 décembre 2023 à 19h11</t>
  </si>
  <si>
    <t>Avis défavorable . Je suis contre ce plan qui ne propose pas assez de moyens de cohabitation entre l’homme et l’animal et qui contredit les beaux discours sur la protection de la biodiversité. Les tirs létaux vont détruire des animaux dont on n’a pas la certitude qu’ils ont créé les dégâts qui peuvent être l’œuvre de chiens errants, et la pression du loup est loin d’être la première cause de mortalité des ovins. Les associations de protection de la biodiversité ont parmi leurs adhérents des connaissances solides sur la biodiversité et leurs solutions doivent être mieux écoutées. Merci</t>
  </si>
  <si>
    <t>5.908142611588119e-06</t>
  </si>
  <si>
    <t>Pour une limitation drastique des populations de loups</t>
  </si>
  <si>
    <t>Pour une limitation drastique des populations de loups, le 4 décembre 2023 à 09h11</t>
  </si>
  <si>
    <t>Pour une limitation drastique des populations de loups. Le loup doit être géré les hommes ont réduit les surfaces sauvages pour l ensemble de la faune quand les équilibres naturels se sont établis sans cette composante.de plus l homme est un animal qui n admet pas que les humains faibles puissent subir un acte de prédation. Les animaux dangereux pour l homme et leurs troupeaux doivent rester limités dans des zones adaptées et contrôlée avec un plan de prélèvement adapté aux possibilités des autres espèces animales.</t>
  </si>
  <si>
    <t>0.9956203103065491</t>
  </si>
  <si>
    <t>0.004379716236144304</t>
  </si>
  <si>
    <t>Je suis contre ce projet.</t>
  </si>
  <si>
    <t>Je suis contre ce projet., le 4 décembre 2023 à 09h11</t>
  </si>
  <si>
    <t>Je suis contre ce projet.. Les Loups ont une vie, comme nous. Si ils sont revenus ce n’est pas pour rien, c’est un signe que la nature nous offre. C’est une épreuve de ne plus faire la même erreur que nos ancêtres. L’humain doit prouver qu’il a évoluer sur ce problème du vivant. Nous ne sommes plus ces personnes qui tuent tout en pensant qu’à leurs seules races. Le loup ne considère pas l’être humain comme une proie potentielle. Mais plus comme une menace a éviter. Alors, arrêtez ce projet, ça ne sert à rien de continuer sur cette voie. Il a la même odeur qu’en NOMBRE .</t>
  </si>
  <si>
    <t>0.2921975553035736</t>
  </si>
  <si>
    <t>0.7078024744987488</t>
  </si>
  <si>
    <t>Oui à la recherche d’un équilibre entre loup et pastoralisme mais Non à une régulation qui peut conduire au risque d’une régression du loup</t>
  </si>
  <si>
    <t>Oui à la recherche d’un équilibre entre loup et pastoralisme mais Non à une régulation qui peut conduire au risque d’une régression du loup, le 4 décembre 2023 à 09h13</t>
  </si>
  <si>
    <t>Oui à la recherche d’un équilibre entre loup et pastoralisme mais Non à une régulation qui peut conduire au risque d’une régression du loup. Prenons référence de ce qui a été démontré au parc du yellowstone : le loup a sauvé ce parc et sa biodiversité ! Nous avons d’un côté le devoir de répondre aux soucis et attentes du monde pastoral mais de l’autre celui de pérenniser la biodiversité et de conserver l’équilibre écologique de nos régions et de notre patrimoine naturel. La solution ne doit pas être d’une régulation par la destruction mais effectivement oui à la recherche de nouvelles solutions à travers des études bien ciblées, et oui à la mise en place de programmes qui permettent de définir les nouveaux équilibres à mettre en place au bénéfice de tous. Donc Non à certains aspects de ce plan mais oui à tout ce qui peut apporter de l’eau au mouln du bon sens et d’un futur équilibre intélligent et partagé.</t>
  </si>
  <si>
    <t>Oui à la recherche d’un équilibre entre loup et pastoralisme mais Non à une régulation qui peut conduire au risque d’une régression du loup. Prenons référence de ce qui a été démontré au parc du Yellowstone : le loup a sauvé ce parc et sa biodiversité ! Nous avons d’un côté le devoir de répondre aux soucis et attentes du monde pastoral mais de l’autre celui de pérenniser la biodiversité et de conserver l’équilibre écologique de nos régions et de notre patrimoine naturel. La solution ne doit pas être d’une régulation par la destruction mais effectivement oui à la recherche de nouvelles solutions à travers des études bien ciblées, et oui à la mise en place de programmes qui permettent de définir les nouveaux équilibres à mettre en place au bénéfice de tous. Donc Non à certains aspects de ce plan mais oui à tout ce qui peut apporter de l’eau au moulin du bon sens et d’un futur équilibre intelligent et partagé.</t>
  </si>
  <si>
    <t>0.00014256419672165066</t>
  </si>
  <si>
    <t>0.9998574256896973</t>
  </si>
  <si>
    <t>Avis défavorable , le 4 décembre 2023 à 09h13</t>
  </si>
  <si>
    <t>Avis défavorable . Arrêtons de tuer tout le vivant autour de nous. Les loups ont leur place dans notre pause, à nous de nous y adapter.</t>
  </si>
  <si>
    <t>3.631813115134719e-06</t>
  </si>
  <si>
    <t>Protegeons les loups et les troupeau</t>
  </si>
  <si>
    <t>Protegeons les loups et les troupeau, le 4 décembre 2023 à 09h14</t>
  </si>
  <si>
    <t>Protegeons les loups et les troupeau. Protegeons le vivant ! Nous avons deja fait trop de mal, et continuons malheureusement encore d’en faire. Il est possible de proteger les elevages et les loups. La coexistance est possible et necessaire ! Non a ce PNA non aux tirs letaux !</t>
  </si>
  <si>
    <t>Protégeons les loups et les troupeau. Protégeons le vivant ! Nous avons deja fait trop de mal, et continuons malheureusement encore d’en faire. Il est possible de protéger les élevages et les loups. La coexistence est possible et nécessaire ! Non a ce PNA non aux tirs létaux !</t>
  </si>
  <si>
    <t>0.0004942961386404932</t>
  </si>
  <si>
    <t>Contre ce nouveau PNA !</t>
  </si>
  <si>
    <t>Contre ce nouveau PNA !, le 4 décembre 2023 à 09h15</t>
  </si>
  <si>
    <t>Contre ce nouveau PNA !. Il n’est pas étonnant que l’on s’en prenne encore au loup car cela coûte bien moins cher et c’est aussi plus facile que de mieux protéger les troupeaux de moutons.</t>
  </si>
  <si>
    <t>0.0005641609313897789</t>
  </si>
  <si>
    <t>Cessez de vous acharner sur le Loup</t>
  </si>
  <si>
    <t>Cessez de vous acharner sur le Loup, le 4 décembre 2023 à 09h15</t>
  </si>
  <si>
    <t>Cessez de vous acharner sur le Loup. Arretez de vous acharner sur le Loup, trouvez des solutions positives et perennes en faveur de cette espece protegee mythique (la fondation de Rome… ) et des eleveurs menaces. Vous l’avez reintroduit dzns les annees NOMBRE et maintenant vous l’abattez …sans aucune consideration. Pourquoi ne pas creer une brigade Loup qui en prendrait soin ?</t>
  </si>
  <si>
    <t>Cessez de vous acharner sur le Loup. Arrêtez de vous acharner sur le Loup, trouvez des solutions positives et pérennes en faveur de cette espèce protégée mythique (la fondation de Rome… ) et des éleveurs menaces. Vous l’avez réintroduit dans les années NOMBRE et maintenant vous l’abattez …sans aucune considération. Pourquoi ne pas créer une brigade Loup qui en prendrait soin ?</t>
  </si>
  <si>
    <t>0.0017563392175361514</t>
  </si>
  <si>
    <t>0.9982436895370483</t>
  </si>
  <si>
    <t>Favorable à l’assouplissement des mesures de prélèvement du loup.</t>
  </si>
  <si>
    <t>Favorable à l’assouplissement des mesures de prélèvement du loup., le 4 décembre 2023 à 09h15</t>
  </si>
  <si>
    <t>Favorable à l’assouplissement des mesures de prélèvement du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Que les chasseurs puissent tirer le loup pendant l’action de chasse • Autoriser les tirs de prélèvements en action de chasse à partir du 1er juin sur les zones concernées par des attaques importantes • Revoir le système de comptage en utilisant de nouvelles méthodes comme les enregistreurs sonores</t>
  </si>
  <si>
    <t>0.9938050508499146</t>
  </si>
  <si>
    <t>0.006194974761456251</t>
  </si>
  <si>
    <t>Contre ce projet , le 4 décembre 2023 à 09h15</t>
  </si>
  <si>
    <t>Contre ce projet . Ou ce trouve le paragraphe sur les apports bénéfiques de la présence du loup, pourtant largement référencé dans les publications scientifiques ? Rapport uniquement à charge. Avant de tuer des loups, aidons les éleveurs à s’adapter à leur présence.</t>
  </si>
  <si>
    <t>3.154646037728526e-05</t>
  </si>
  <si>
    <t>Le loup a le droit de vivre</t>
  </si>
  <si>
    <t>Le loup a le droit de vivre, le 4 décembre 2023 à 09h16</t>
  </si>
  <si>
    <t>Le loup a le droit de vivre. A quelles extrêmités de folie en sommes-nous arrivés pour devoir demander d’arrêter le massacre d’espèces différentes de la nôtre ??? !!! NON AU MASSACRE DES LOUPS !!!!!</t>
  </si>
  <si>
    <t>Le loup a le droit de vivre. A quelles extrémités de folie en sommesnous arrivés pour devoir demander d’arrêter le massacre d’espèces différentes de la nôtre ??? !!! NON AU MASSACRE DES LOUPS !!!!!</t>
  </si>
  <si>
    <t>7.33217311790213e-05</t>
  </si>
  <si>
    <t>Avis défavorable , le 4 décembre 2023 à 09h05</t>
  </si>
  <si>
    <t>Avis défavorable . Ce plan donne l’impression d’avoir fait un pas en avant et d’en faire à présent deux en arrière. Je ne suis pas favorable à la mise en place de tirs létaux. J’ai des doutes sur le fait que des populations trop importantes se concentre à un endroit donné, mais si tel est le cas, n’est il pas possible de déplacer quelques populations de loups dans d’autres territoires ? Pour limiter la nuisance sur certains élevages ? Il est également préférable de faire bénéficier de subventions aux éleveurs pour se protéger plutôt que de financer des campagnes de chasse.</t>
  </si>
  <si>
    <t>4.975187493982958e-06</t>
  </si>
  <si>
    <t>AB</t>
  </si>
  <si>
    <t>AB, le 4 décembre 2023 à 09h00</t>
  </si>
  <si>
    <t>AB. Non à ce projet. Quand est ce que l’humain arrêtera de réguler le monde…. Laissez la nature reprendre ses droits ! Nous avons fait assez de dégâts à notre planète !</t>
  </si>
  <si>
    <t>1.1028494554921053e-05</t>
  </si>
  <si>
    <t>Avis défavorable. Il faut apprendre à vivre ensemble ET mettre en place des financements pour aider les bergers.</t>
  </si>
  <si>
    <t>Avis défavorable. Il faut apprendre à vivre ensemble ET mettre en place des financements pour aider les bergers., le 4 décembre 2023 à 08h59</t>
  </si>
  <si>
    <t>Avis défavorable. Il faut apprendre à vivre ensemble ET mettre en place des financements pour aider les bergers.. Le conseil national de la protection de la nature s’est opposé à ce nouveau PNA. D’ailleurs, je note que vous n’avez pas tiré les leçons du précédent PNA puisqu’aucune analyse n’a été effectué pour estimer les bénéfices apportés par les tirs de loup sur les troupeaux. Ça ne sert à rien, de mettre des mesures en place, et de ne pas analyser les résultats, ce qui s’appelle en gros une étude d’impact. Je n’ai pas l’impression que les impacts positifs de présence du loup ait été pris en compte. Dans le département Du Var par exemple, il est évident que le loup apporte des bénéfices en termes de gestion, des sangliers qui pullulent (évidemment, si les sociétés de chasse ne mettaient pas en place des abreuvages et des aires de nourrissage, ne favorisait pas la reproduction avec des cochons d’élevage, on ne serait pas envahi comme on l’est aujourd’hui ). Plus globalement, le fait de tuer ceux qui nous dérangent ne représente que le dernier pas vers l’abandon de l’intelligence au profil de la sauvagerie.</t>
  </si>
  <si>
    <t>0.00020390233839862049</t>
  </si>
  <si>
    <t>0.9997960925102234</t>
  </si>
  <si>
    <t>Avis défavorable contre le PNA Loup</t>
  </si>
  <si>
    <t>Avis défavorable contre le PNA Loup, le 4 décembre 2023 à 08h59</t>
  </si>
  <si>
    <t>Avis défavorable contre le PNA Loup. Je donne un avis défavorable à ce plan car je n’ai jamais lu l’évaluation du précédent PNA, donc je trouve ça malhonnête de refaire un nouveau PNA. Il est surtout mis en avant les impacts négatifs du loup et non des bénéfices écologiques. Je trouve honteux qu’en France, face aux lobbys agricoles, on puisse tirer des loups, sous couvert de baisser un effectif d’une espèce sauvage. Prenons exemple sur les pays où le loup a toujours été présent et arrêtez d’écouter uniquement ceux.celles qui "grognent" les plus forts.</t>
  </si>
  <si>
    <t>9.674058674136177e-06</t>
  </si>
  <si>
    <t>Laissez vivre les loups…</t>
  </si>
  <si>
    <t>Laissez vivre les loups…, le 4 décembre 2023 à 08h58</t>
  </si>
  <si>
    <t>Laissez vivre les loups…. Laissez vivre les loups et réorganisez la vie pastorale qui s’est appropriée la montagne abusivement. Prenez exemple sur Les Abruzzes en Italie…Liguigli Giovanni</t>
  </si>
  <si>
    <t>Laissez vivre les loups…. Laissez vivre les loups et réorganisez la vie pastorale qui s’est appropriée la montagne abusivement. Prenez exemple sur Les Abruzzes en Italie…Guiliguili Giovanni</t>
  </si>
  <si>
    <t>2.7303025490255095e-05</t>
  </si>
  <si>
    <t>Préservons la biodiversite</t>
  </si>
  <si>
    <t>Préservons la biodiversite, le 4 décembre 2023 à 08h58</t>
  </si>
  <si>
    <t>Préservons la biodiversite. Tuer, Tuer.. . NON ! Stop. OUI à la formation et information des bergers et éleveurs, oui aux patous. Regardons comment d autres pays européens ont intelligemment organisé la cohabitation loups troupeaux.</t>
  </si>
  <si>
    <t>Préservons la biodiversité. Tuer, Tuer.. . NON ! Stop. OUI à la formation et information des bergers et éleveurs, oui aux patous. Regardons comment d autres pays européens ont intelligemment organisé la cohabitation loups troupeaux.</t>
  </si>
  <si>
    <t>0.005550795700401068</t>
  </si>
  <si>
    <t>0.994449257850647</t>
  </si>
  <si>
    <t>Contre la régulation du loup, le 4 décembre 2023 à 08h57</t>
  </si>
  <si>
    <t>Contre la régulation du loup. Je suis contre toute forme de régulation d’une espèce sauvage comme le loup. Celui-ci est un maillon essentiel de la chaîne du vivant. Si la destruction est le seul moyen de protection des troupeaux alors c’est que les techniques d’élevages sont dépassées est qu’il faut les revoir. Plusieurs pays n’ont jamais éradiqué le loup et on toujours vécu avec en s’adaptant. Le simple exemple du parc de yellow stone aux état unis devrait suffire à faire comprendre l’intérêt d’avoir un grand prédateur sur un territoire pour favoriser la biodiversité.</t>
  </si>
  <si>
    <t>Contre la régulation du loup. Je suis contre toute forme de régulation d’une espèce sauvage comme le loup. Celui-ci est un maillon essentiel de la chaîne du vivant. Si la destruction est le seul moyen de protection des troupeaux alors c’est que les techniques d’élevages sont dépassées est qu’il faut les revoir. Plusieurs pays n’ont jamais éradiqué le loup et on toujours vécu avec en s’adaptant. Le simple exemple du parc de Yellow Stone aux état unis devrait suffire à faire comprendre l’intérêt d’avoir un grand prédateur sur un territoire pour favoriser la biodiversité.</t>
  </si>
  <si>
    <t>0.01568451337516308</t>
  </si>
  <si>
    <t>0.9843154549598694</t>
  </si>
  <si>
    <t>Coexistence inévitable et souhaitable</t>
  </si>
  <si>
    <t>Coexistence inévitable et souhaitable, le 4 décembre 2023 à 08h55</t>
  </si>
  <si>
    <t>Coexistence inévitable et souhaitable. Le loup est à l’égal de l’homme, sans cesse en quête de territoires nouveaux afin d’y établir et faire prospérer sa descendance. Nous sommes des espèces interdépendantes et rompre la chaîne du vivant par le passé nous a démontré tous les déséquilibres dangereux qui en découlent. L’homme ne peut se préoccuper de sa seule existence et croire qu’il est le maître absolu de toutes les autres. L’humain doit réapprendre à occuper sa vraie place, celle d’une espèce parmi les millions d’autre s. Les solutions existent dans d’autres pays, tel la Roumanie où ils arrivent à maintenir leurs élevages au milieu de quelques NOMBRE loups… les Français sont comme les Roumains, ils doivent donc y parvenir s’ils le souhaitent. A refuser leur place à tous les autres, l’homme risque prochainement d’être le seul à pouvoir habiter cette planète, y compromettant fortement sa propre présence. Coexister est la seule solution. La nature a prévu la coopération, la régulation naturelle et c’est l’humain qui a bien tout compromis, tout seul. C’est le moment de démontrer en commun notre véritable intelligence et de redonner toute sa place au vivant, selon un modèle qui est le seul viable : la présence de toutes les espèces là où l’on veut un équilibre favorisant la vie sur terre. Le refus et l’opposition mènent à l’affrontement qui ne mène jamais nulle part. L’acceptation mène à de nouvelles voies de découverte et d’enrichissement.</t>
  </si>
  <si>
    <t>0.2279239147901535</t>
  </si>
  <si>
    <t>0.7720760703086853</t>
  </si>
  <si>
    <t>Avis défavorable , le 4 décembre 2023 à 08h55</t>
  </si>
  <si>
    <t>Avis défavorable . Les loups ont leur place et doivent la garder sur ces terres. C’est à nous (espèce sensée intelligente ) de nous adapter par des moyens respectant le vivant.</t>
  </si>
  <si>
    <t>1.4763149920327123e-05</t>
  </si>
  <si>
    <t>Je ne suis pas favorable à ce plan</t>
  </si>
  <si>
    <t>Je ne suis pas favorable à ce plan, le 4 décembre 2023 à 08h55</t>
  </si>
  <si>
    <t>Je ne suis pas favorable à ce plan. Au lieu de réagir en éradiquant les espèces qui nous gênent il nous faudrait plutôt apprendre à co-exister Nos réactions sont toujours court-termes Nous n’apprenons rien de notre passé Il faut interroger notre rapport aux espaces aux espèces et accompagner mieux les bergers et éleveurs cet hb</t>
  </si>
  <si>
    <t>Je ne suis pas favorable à ce plan. Au lieu de réagir en éradiquant les espèces qui nous gênent il nous faudrait plutôt apprendre à quo-exister Nos réactions sont toujours court-termes Nous n’apprenons rien de notre passé Il faut interroger notre rapport aux espaces aux espèces et accompagner mieux les bergers et éleveurs cet h</t>
  </si>
  <si>
    <t>0.9996974468231201</t>
  </si>
  <si>
    <t>0.0003025759069714695</t>
  </si>
  <si>
    <t>Avis défavorable, le 4 décembre 2023 à 08h54</t>
  </si>
  <si>
    <t>Avis défavorabl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Avis défavorabl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2.6050123778986745e-05</t>
  </si>
  <si>
    <t>Laissez les loups vivre !</t>
  </si>
  <si>
    <t>Laissez les loups vivre !, le 4 décembre 2023 à 08h54</t>
  </si>
  <si>
    <t>Laissez les loups vivre !. Coexister est possible, laissez les loups vivre.</t>
  </si>
  <si>
    <t>0.0004581717948894948</t>
  </si>
  <si>
    <t>Avis très défavorable , le 4 décembre 2023 à 08h53</t>
  </si>
  <si>
    <t>Avis très défavorable . Qui sommes nous pour décider du sort des animaux sauvages ? ! Vous connaissez déjà les arguments contre.</t>
  </si>
  <si>
    <t>0.016660962253808975</t>
  </si>
  <si>
    <t>0.9833390712738037</t>
  </si>
  <si>
    <t>Avis défavorable, le 4 décembre 2023 à 08h52</t>
  </si>
  <si>
    <t>Avis défavorable. Tuer des loups ne résoudra pas le problème, la nature trouve son propre équilibre, à nous de préserver les élevages domestiques et de trouver un équilibre en préservant les espaces naturels sauvages et la biodiversité, sans exterminer ce qui nous dérange</t>
  </si>
  <si>
    <t>3.599548790589324e-06</t>
  </si>
  <si>
    <t>Non, le 4 décembre 2023 à 08h50</t>
  </si>
  <si>
    <t>Non. L’Homme est un Loup pour le Loup !, arrêtons le massacre et essayons de vivre en bonne harmonie avec tous les êtres vivants, est-ce si difficile ?</t>
  </si>
  <si>
    <t>Non. L’Homme est un Loup pour le Loup !, arrêtons le massacre et essayons de vivre en bonne harmonie avec tous les êtres vivants, estce si difficile ?</t>
  </si>
  <si>
    <t>5.203516411711462e-05</t>
  </si>
  <si>
    <t>Avis défavorable sur ce projet de PNA, le 4 décembre 2023 à 08h49</t>
  </si>
  <si>
    <t>Avis défavorable sur ce projet de PNA. L’être humain doit cesser de se positionner en maître absolu de la planète et du vivant qui l’entoure. Nous devons partager le territoire et donner leur place aux autres espèces animales.</t>
  </si>
  <si>
    <t>6.385602773661958e-06</t>
  </si>
  <si>
    <t>Avis défavorable, le 4 décembre 2023 à 08h49</t>
  </si>
  <si>
    <t>Avis défavorable. Je suis contre ce plan, prenons exemple sur l’Espagne qui montre que quand les bergers sont aidés, le loup est accepté.</t>
  </si>
  <si>
    <t>3.6013823319080984e-06</t>
  </si>
  <si>
    <t>Je ne suis pas favorable à ce projet proposé :</t>
  </si>
  <si>
    <t>Je ne suis pas favorable à ce projet proposé :, le 4 décembre 2023 à 08h48</t>
  </si>
  <si>
    <t>Je ne suis pas favorable à ce projet proposé :. Bonjour, Avant de vouloir diminuer les populations de loups, posons-nous la question de la raréfaction de nos territoires naturels. Le loup a besoin de grands territoires et ne fera sont travail de nettoyage de la faune malade et en surnombre, que s’il dispose de parcours libres suffisamment vastes. Dans ces conditions, les attaques de troupeaux diminuerons et le loup n’exercera plus que sont travail initial de sélection naturelle. En fait, c’est l’homme qui amène le loup à dévier de son rôle ancestral. Bien cordialement</t>
  </si>
  <si>
    <t>Je ne suis pas favorable à ce projet proposé :. Bonjour, Avant de vouloir diminuer les populations de loups, posonsnous la question de la raréfaction de nos territoires naturels. Le loup a besoin de grands territoires et ne fera sont travail de nettoyage de la faune malade et en surnombre, que s’il dispose de parcours libres suffisamment vastes. Dans ces conditions, les attaques de troupeaux diminuerons et le loup n’exercera plus que sont travail initial de sélection naturelle. En fait, c’est l’homme qui amène le loup à dévier de son rôle ancestral. Bien cordialement</t>
  </si>
  <si>
    <t>0.003313209628686309</t>
  </si>
  <si>
    <t>0.9966867566108704</t>
  </si>
  <si>
    <t>Non au  PNA 24/29</t>
  </si>
  <si>
    <t>Non au  PNA 24/29, le 4 décembre 2023 à 08h47</t>
  </si>
  <si>
    <t>Non au PNA NOMBRE NOMBRE . Ce projet de PNA NOMBRE - NOMBRE ne vise plus en priorité à favoriser la coexistence entre le loup et les activités humaines, mais au contraire à limiter au maximum la présence de l’animal en France, en renforçant notamment la mise en oeuvre de tirs létaux. Le WWF France met en doute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t>
  </si>
  <si>
    <t>Non au PNA NOMBRE NOMBRE . Ce projet de PNA NOMBRE - NOMBRE ne vise plus en priorité à favoriser la coexistence entre le loup et les activités humaines, mais au contraire à limiter au maximum la présence de l’animal en France, en renforçant notamment la mise en œuvre de tirs létaux. Le WWF France met en doute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t>
  </si>
  <si>
    <t>0.00011418910435168073</t>
  </si>
  <si>
    <t>Avis défavorable, le 4 décembre 2023 à 09h10</t>
  </si>
  <si>
    <t>Avis défavorable. Ce projet de Plan National d’Action est largement déséquilibré et ne vise pas à obtenir un bon état de conservation de la population de loups dans l’ensemble de son aire de répartition. Au contraire, il organise une régulation de l’espèce qui n’est pas acceptable. Par ailleurs,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t>
  </si>
  <si>
    <t>1.1610841283982154e-05</t>
  </si>
  <si>
    <t xml:space="preserve">Sauvegarder les loups </t>
  </si>
  <si>
    <t>Sauvegarder les loups , le 4 décembre 2023 à 19h13</t>
  </si>
  <si>
    <t>Sauvegarder les loups . Les loups étaient présent bien avant les « hommes » et ces derniers veulent l’évincer. Je suis contre cette décision et soutien le plan pour sauver cette race magnifique. Il doit bien exister une solution pour faire Cohabiter les éleveurs avec leur troupeaux et les loups.</t>
  </si>
  <si>
    <t>0.03586072102189064</t>
  </si>
  <si>
    <t>0.9641393423080444</t>
  </si>
  <si>
    <t>NON, le 4 décembre 2023 à 09h10</t>
  </si>
  <si>
    <t>NON. ce texte n’est pas du tout en faveur de la faune sauvage et notamment des loups…. je suis tout à fait contre…</t>
  </si>
  <si>
    <t>0.0008336253231391311</t>
  </si>
  <si>
    <t>Avis défavorable au PNA 2024-2029 sur le loup et les activités d’élevage, le 4 décembre 2023 à 09h09</t>
  </si>
  <si>
    <t>Avis défavorable au PNA NOMBRE - NOMBRE sur le loup et les activités d’élevage. Je me range complètement sur la position du CNPN, dont l’argumentaire scientifique et éthique est on ne peut plus détaillé. Par ailleurs, à quoi bon organiser des consultations publiques si l’avis de la majorité n’est jamais prise en compte ?</t>
  </si>
  <si>
    <t>4.432730293046916e-06</t>
  </si>
  <si>
    <t>NON à ce projet de plan national d’actions !</t>
  </si>
  <si>
    <t>NON à ce projet de plan national d’actions !, le 4 décembre 2023 à 19h10</t>
  </si>
  <si>
    <t>NON à ce projet de plan national d’actions !. Avis très DEFAVORABLE, pour des raisons tombant sous le sens !</t>
  </si>
  <si>
    <t>NON à ce projet de plan national d’actions !. Avis très DÉFAVORABLE, pour des raisons tombant sous le sens !</t>
  </si>
  <si>
    <t>8.345665264641866e-06</t>
  </si>
  <si>
    <t>Avis défavorable , le 4 décembre 2023 à 19h07</t>
  </si>
  <si>
    <t>Avis défavorable . Il est crucial de protéger les loups qui aident à réguler la daune dans nos forêts, et aider nos éleveurs à poursuivre leur activité dans de bonnes conditions et dans des secteurs favorables à leur activité. Protégez les loups !</t>
  </si>
  <si>
    <t>Avis défavorable . Il est crucial de protéger les loups qui aident à réguler la d’aune dans nos forêts, et aider nos éleveurs à poursuivre leur activité dans de bonnes conditions et dans des secteurs favorables à leur activité. Protégez les loups !</t>
  </si>
  <si>
    <t>3.814817318925634e-06</t>
  </si>
  <si>
    <t xml:space="preserve">marie Claire fitamant. </t>
  </si>
  <si>
    <t>marie Claire fitamant. , le 4 décembre 2023 à 19h06</t>
  </si>
  <si>
    <t>marie Claire fitamant. . Bonjour je suis opposée au nouveau plan anti loup dans la mesure où l’avis du Conseil national de protection de la nature a émis un avis négatif et que ses remarques n’ont pas été prises en compte.</t>
  </si>
  <si>
    <t>marie Claire fit amant. . Bonjour je suis opposée au nouveau plan anti loup dans la mesure où l’avis du Conseil national de protection de la nature a émis un avis négatif et que ses remarques n’ont pas été prises en compte.</t>
  </si>
  <si>
    <t>0.0024831141345202923</t>
  </si>
  <si>
    <t>0.9975168704986572</t>
  </si>
  <si>
    <t xml:space="preserve">Non au PNA oui aux loups </t>
  </si>
  <si>
    <t>Non au PNA oui aux loups , le 4 décembre 2023 à 19h06</t>
  </si>
  <si>
    <t>Non au PNA oui aux loups . Alors l’expérience de Yellow Stone et les désastres écologiques qui ont fait suite à la disparition des loups dans le parc américain ne vous ont rien appris? Vous voulez que l’homme soit le seul prédateur sur terre et décide de qui a le droit de vivre ou non sans chercher à comprendre le sens d’un équilibre si complexe et millénaire? Continuez à vouloir tout maîtriser, détruire sans discernement ce qui vous gêne et bientôt la terre deviendra un immense désert.</t>
  </si>
  <si>
    <t>9.291899186791852e-05</t>
  </si>
  <si>
    <t>0.9999070167541504</t>
  </si>
  <si>
    <t>Défavorable !!!, le 4 décembre 2023 à 14h15</t>
  </si>
  <si>
    <t>Défavorable !!!. Laissez la nature tranquille !!! arrêtez de régler les problèmes en massacrant les espèces !</t>
  </si>
  <si>
    <t>0.0006457888521254063</t>
  </si>
  <si>
    <t>0.9993541836738586</t>
  </si>
  <si>
    <t>Je dis NON au futur Plan Loup</t>
  </si>
  <si>
    <t>Je dis NON au futur Plan Loup, le 4 décembre 2023 à 14h09</t>
  </si>
  <si>
    <t>Je dis NON au futur Plan Loup. L’état de conservation du loup en France est défavorable (la reproduction est quasi-cantonnée aux Alpes et ses marges ). Il s’agit d’un plan de régulation et non pas d’un plan de conservation de l’espèce ce qui est contraire aux engagements de l’Etat de maintenir le bon état de conservation de la population de loups ). Le PNA NOMBRE - NOMBRE n’a pas été évalué, ce qui est pourtant la norme en matière de PNA. L’effet des tirs de loups, notamment sur la protection des troupeaux, n’a toujours pas été évalué. Pour rappel, aucune étude n’a prouvé l’efficacité des tirs de loups (exemple thèse Oksana Grente, NOMBRE ). Le renforcement de la politique des tirs létaux avec plus de tireurs toujours mieux équipés et des modalités de tirs assouplies, notamment sur les fronts de recolonisation, va conduire à une extermination locale. Les moyens de protection sont les seuls efficaces, notamment à long terme, pour protéger les troupeaux (surveillance humaine, chiens de protection, parcs électriques ). Aucune des propositions des associations de protection de la nature n’a été retenue.</t>
  </si>
  <si>
    <t>Je dis NON au futur Plan Loup. L’état de conservation du loup en France est défavorable (la reproduction est quasi-cantonnée aux Alpes et ses marges ). Il s’agit d’un plan de régulation et non pas d’un plan de conservation de l’espèce ce qui est contraire aux engagements de l’État de maintenir le bon état de conservation de la population de loups ). Le PNA NOMBRE - NOMBRE n’a pas été évalué, ce qui est pourtant la norme en matière de PNA. L’effet des tirs de loups, notamment sur la protection des troupeaux, n’a toujours pas été évalué. Pour rappel, aucune étude n’a prouvé l’efficacité des tirs de loups (exemple thèse Oksana Grente, NOMBRE ). Le renforcement de la politique des tirs létaux avec plus de tireurs toujours mieux équipés et des modalités de tirs assouplies, notamment sur les fronts de recolonisation, va conduire à une extermination locale. Les moyens de protection sont les seuls efficaces, notamment à long terme, pour protéger les troupeaux (surveillance humaine, chiens de protection, parcs électriques ). Aucune des propositions des associations de protection de la nature n’a été retenue.</t>
  </si>
  <si>
    <t>0.03950111195445061</t>
  </si>
  <si>
    <t>0.9604988694190979</t>
  </si>
  <si>
    <t>Protégeons les loups, le 4 décembre 2023 à 14h08</t>
  </si>
  <si>
    <t>Protégeons les loups. Avis complètement défavorable. Les loups sont un super prédateur extrêmement important aux écosystèmes. Il faut préserver et agrandir leurs populations.</t>
  </si>
  <si>
    <t>0.9961943626403809</t>
  </si>
  <si>
    <t>0.003805662039667368</t>
  </si>
  <si>
    <t>Le choix de la mort n’a jamais rétabli des situations d’équilibre et d’harmonie</t>
  </si>
  <si>
    <t>Le choix de la mort n’a jamais rétabli des situations d’équilibre et d’harmonie, le 4 décembre 2023 à 14h08</t>
  </si>
  <si>
    <t>Le choix de la mort n’a jamais rétabli des situations d’équilibre et d’harmonie. La pertinence de la destruction des loups n’a jamais été démontrée au regard des conditions de travail des éleveurs. Les efforts collectifs doivent plutôt se porter vers l’assistance à la protection des troupeaux pour permettre une coexistence apaisée entre vie sauvage et activités économiques.</t>
  </si>
  <si>
    <t>0.46373236179351807</t>
  </si>
  <si>
    <t>0.5362676382064819</t>
  </si>
  <si>
    <t xml:space="preserve">Plan national d’actions 2024-2029 sur le loup et les activités d’élevage </t>
  </si>
  <si>
    <t>Plan national d’actions 2024-2029 sur le loup et les activités d’élevage , le 4 décembre 2023 à 14h07</t>
  </si>
  <si>
    <t>Plan national d’actions NOMBRE - NOMBRE sur le loup et les activités d’élevage . Avis défavorable. Je suis l’avis du CNPN</t>
  </si>
  <si>
    <t>2.526220487197861e-05</t>
  </si>
  <si>
    <t>défavorable.</t>
  </si>
  <si>
    <t>défavorable., le 4 décembre 2023 à 14h05</t>
  </si>
  <si>
    <t>défavorable.. nous empiétons leur territoire chaque jour, pourquoi serait-il à eux d’en payer les conséquences? protégeons cette espèce.</t>
  </si>
  <si>
    <t>défavorable.. nous empiétons leur territoire chaque jour, pourquoi seraitil à eux d’en payer les conséquences? protégeons cette espèce.</t>
  </si>
  <si>
    <t>0.0070831552147865295</t>
  </si>
  <si>
    <t>0.9929168224334717</t>
  </si>
  <si>
    <t>agriculteur avec de amis eleveurs ovins en transhumance</t>
  </si>
  <si>
    <t>agriculteur avec de amis eleveurs ovins en transhumance, le 4 décembre 2023 à 14h05</t>
  </si>
  <si>
    <t>agriculteur avec de amis eleveurs ovins en transhumance. associer tous les acteurs de la ruralitéa la regulation pour etre éfficace et faire des économies.l’argent est rare et cher. un peu de bon sens svp</t>
  </si>
  <si>
    <t>agriculteur avec de amis éleveurs ovins en transhumance. associer tous les acteurs de la ruralité la régulation pour etre efficace et faire des économies.l’argent est rare et cher. un peu de bon sens SVP</t>
  </si>
  <si>
    <t>0.9994675517082214</t>
  </si>
  <si>
    <t>0.0005324052763171494</t>
  </si>
  <si>
    <t>DEFAVORABLE AU NPA 2024-2029 SUR LE LOUP ET ACTIVITES D ELEVAGE</t>
  </si>
  <si>
    <t>DEFAVORABLE AU NPA 2024-2029 SUR LE LOUP ET ACTIVITES D ELEVAGE, le 4 décembre 2023 à 14h54</t>
  </si>
  <si>
    <t>DEFAVORABLE AU NPA NOMBRE - NOMBRE SUR LE LOUP ET ACTIVITES D ELEVAGE. NON AU PNA LOUP. La coexistence « Loup » « Troupeaux » existe dans d’autres pays tels que l’Italie sa région des Abruzzes, La Slovaquie etc… Le loup a sa place dans notre monde. Certes il avait disparu de la France, le revoici. La réadaptation est déjà en route pour certains bergers lesquels font en sorte d’assurer une bonne cohabitation nécessaire. Il faut aider les éleveurs à protéger leurs troupeaux ce qui est plus délicat pour les élevages intensifs ces derniers à cadrer. L’élevage intensif n’apporte t’il que du bien ??? Faux. Rien n’est dit sur les bienfaits du loup : régulation des ongulés, apports à la nature. Rien n’est envisager pour sa conservation. Les avis des scientifiques ne sont pas pris en compte par le PNA. Je suis choquée de constater la disproportion dans cette proposition car tout est contre le Loup. Heurtée de constater que la solution est de tuer encore et encore. Autoriser une chasse contre une espèce protégée par les législations Europennes et Francaises me pose question « Qu’en est-il de l’influence des lobbys dans cette proposition de PNA? » Le projet d’arrêté encadrant le tir des loups est glaçant et non recevable. Ce PNA est uniquement à charge contre les loups AVIS DEFAVORABLE</t>
  </si>
  <si>
    <t>DÉFAVORABLE AU NA NOMBRE - NOMBRE SUR LE LOUP ET ACTIVITÉS D ÉLEVAGE. NON AU PNA LOUP. La coexistence « Loup » « Troupeaux » existe dans d’autres pays tels que l’Italie sa région des Abruzzes, La Slovaquie etc… Le loup a sa place dans notre monde. Certes il avait disparu de la France, le revoici. La réadaptation est déjà en route pour certains bergers lesquels font en sorte d’assurer une bonne cohabitation nécessaire. Il faut aider les éleveurs à protéger leurs troupeaux ce qui est plus délicat pour les élevages intensifs ces derniers à cadrer. L’élevage intensif n’apporte t’il que du bien ??? Faux. Rien n’est dit sur les bienfaits du loup : régulation des ongulés, apports à la nature. Rien n’est envisager pour sa conservation. Les avis des scientifiques ne sont pas pris en compte par le PNA. Je suis choquée de constater la disproportion dans cette proposition car tout est contre le Loup. Heurtée de constater que la solution est de tuer encore et encore. Autoriser une chasse contre une espèce protégée par les législations Européennes et Françaises me pose question « Qu’en estil de l’influence des lobbys dans cette proposition de PNA? » Le projet d’arrêté encadrant le tir des loups est glaçant et non recevable. Ce PNA est uniquement à charge contre les loups AVIS DÉFAVORABLE</t>
  </si>
  <si>
    <t>0.049177076667547226</t>
  </si>
  <si>
    <t>0.9508229494094849</t>
  </si>
  <si>
    <t>Allez plus loin.</t>
  </si>
  <si>
    <t>Allez plus loin., le 4 décembre 2023 à 14h52</t>
  </si>
  <si>
    <t>Allez plus loin.. On se portait mieux sans le loup. Il ne sert à rien mais ses consequences, notamment les patous, sont insupportables pour les citoyens. Debarrassez nous en .</t>
  </si>
  <si>
    <t>Allez plus loin.. On se portait mieux sans le loup. Il ne sert à rien mais ses conséquences, notamment les patous, sont insupportables pour les citoyens. Débarrassez nous en .</t>
  </si>
  <si>
    <t>0.9993759989738464</t>
  </si>
  <si>
    <t>0.0006240199436433613</t>
  </si>
  <si>
    <t>Avis défavorable , le 4 décembre 2023 à 14h52</t>
  </si>
  <si>
    <t>Avis défavorable . Au lieu de favoriser l’agriculture intensive comme de coutume, il serait temps de penser biodiversité et cohabitation.</t>
  </si>
  <si>
    <t>3.6586047826858703e-06</t>
  </si>
  <si>
    <t>Avis défavorable - Projet honteux au regard des enjeux de biodiversité actuels</t>
  </si>
  <si>
    <t>Avis défavorable - Projet honteux au regard des enjeux de biodiversité actuels, le 4 décembre 2023 à 14h51</t>
  </si>
  <si>
    <t>Avis défavorable - Projet honteux au regard des enjeux de biodiversité actuels. Il est temps d’arrêter de satisfaire à tout prix les caprices et pseudo besoins humains en dépit du bien être de la biodiversité et des écosystèmes naturels locaux La « régulation » ne doit en aucun cas être aux mains de l’homme qui soit dit en passant est l’espèce du règne animale la plus destructrice de cette planète .</t>
  </si>
  <si>
    <t>1.2614415027201176e-05</t>
  </si>
  <si>
    <t>Diversité biologique</t>
  </si>
  <si>
    <t>Diversité biologique, le 4 décembre 2023 à 14h50</t>
  </si>
  <si>
    <t>Diversité biologique. Je suis contre ce nouveau plan loup. Il ne retient rien de positif chez les loups dans une nature équilibrée, leur capacité à réguler naturellement les populations de sangliers, de cervidés et leur impact positif sur la régénération des forêts. Il ne met en avant que ses aspects dérangeant sur les troupeaux domestiques alors que des protections efficaces existent depuis belle lurette. Tirer sur la gâchette, les hommes savent faire (voir l’Ukraine, Israël et j’en passe ), c’est plus facile que discuter, éduquer, protéger, aider. Cela demande de l’écoute, de la bienveillance et beaucoup de temps…</t>
  </si>
  <si>
    <t>0.014789298176765442</t>
  </si>
  <si>
    <t>0.9852107167243958</t>
  </si>
  <si>
    <t>Avis favorable, le 4 décembre 2023 à 14h49</t>
  </si>
  <si>
    <t>Avis favorable. Si nos ancetres, beaucoup plus près de la nature que tous nos technocrates et écologistes français et européens d’aujourd’hui ont éliminés des loups,c’est pour éviter l’accroissement de leur nombre. C’est cela qui pose problème depuis quelques années…. Si rien n’est fait, nos animaux en agripastoralisme seront tués,mais aussi des randonneurs et des hommes,femmes et enfants qui sont amenés, par leur travail ou leurs loisirs a etre dans les belles forets de notre beau pays la France. Protégeons nous avant de protéger les loups !!!!</t>
  </si>
  <si>
    <t>Avis favorable. Si nos ancêtres, beaucoup plus près de la nature que tous nos technocrates et écologistes français et européens d’aujourd’hui ont éliminés des loups,c’est pour éviter l’accroissement de leur nombre. C’est cela qui pose problème depuis quelques années…. Si rien n’est fait, nos animaux en agropastoralisme seront tués,mais aussi des randonneurs et des hommes,femmes et enfants qui sont amenés, par leur travail ou leurs loisirs a etre dans les belles forets de notre beau pays la France. Protégeons nous avant de protéger les loups !!!!</t>
  </si>
  <si>
    <t>5.317776958690956e-05</t>
  </si>
  <si>
    <t xml:space="preserve">Belle avancée </t>
  </si>
  <si>
    <t>Belle avancée , le 4 décembre 2023 à 14h48</t>
  </si>
  <si>
    <t>Belle avancée . Enfin la main mise des asso semble diminuer. Il faut dire que même au plus haut niveau européen le loup n est plus en odeur de sainteté … il a tué le mauvais poney, mais cette mort là n a pas été inutile, n est ce pas Ursula ? Ce plan amorce un beau virage, tenez ce nouveau cap !</t>
  </si>
  <si>
    <t>Belle avancée . Enfin la main mise des asseau semble diminuer. Il faut dire que même au plus haut niveau européen le loup n est plus en odeur de sainteté … il a tué le mauvais poney, mais cette mort là n a pas été inutile, n est ce pas Ursula ? Ce plan amorce un beau virage, tenez ce nouveau cap !</t>
  </si>
  <si>
    <t>4.9089983804151416e-05</t>
  </si>
  <si>
    <t>Avis defavorable, le 4 décembre 2023 à 14h46</t>
  </si>
  <si>
    <t>Avis defavorable. Comprendre le loup et son rôle essentiel est primordial. En tant qu’espèce parapluie, il est le gardien de la biodiversité et le protéger est un devoir. Sa présence invite également, par effet miroir, à nous comprendre nous-mêmes dans notre positionnement dans ce vivre ensemble alors que le monde actuel ne fonctionne que par la peur et les extrêmes. Nous sommes tous liés et la survie de l’humanité ne trouvera sa reponse que dans une cohabitation apaisée avec le vivant. Il existe des solutions de cohabitation au delà des pressions lobyistes. Il ne manque que la volonté politique. C’est une erreur de plus que de céder aux pressions. C’est triste.</t>
  </si>
  <si>
    <t>Avis défavorable. Comprendre le loup et son rôle essentiel est primordial. En tant qu’espèce parapluie, il est le gardien de la biodiversité et le protéger est un devoir. Sa présence invite également, par effet miroir, à nous comprendre nous-mêmes dans notre positionnement dans ce vivre ensemble alors que le monde actuel ne fonctionne que par la peur et les extrêmes. Nous sommes tous liés et la survie de l’humanité ne trouvera sa réponse que dans une cohabitation apaisée avec le vivant. Il existe des solutions de cohabitation au delà des pressions lobbyistes. Il ne manque que la volonté politique. C’est une erreur de plus que de céder aux pressions. C’est triste.</t>
  </si>
  <si>
    <t>5.087122190161608e-06</t>
  </si>
  <si>
    <t>Défavorable, le 4 décembre 2023 à 14h46</t>
  </si>
  <si>
    <t>Défavorable. Les animaux sont essentiels à la vie sur Terre, merci de les laisser en paix et d’apprendre à cohabiter avec ceux-ci en paix !!</t>
  </si>
  <si>
    <t>0.0037994699086993933</t>
  </si>
  <si>
    <t>0.9962005019187927</t>
  </si>
  <si>
    <t>Avis défavorable, le 4 décembre 2023 à 14h45</t>
  </si>
  <si>
    <t>Avis défavorable. Je suis défavorable à ce projet, le loup ainsi que toutes les espèces sur terre ont leur place autant que l’être humain. La planète ne nous appartient pas plus à nous qu’aux autres espèces !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Il faut établir et mettre en œuvre une coexistence apaisée entre une espèce protégée et les activités humaines avec lesquelles elle interagit.</t>
  </si>
  <si>
    <t>3.129559991066344e-05</t>
  </si>
  <si>
    <t>Défavorable, le 4 décembre 2023 à 14h44</t>
  </si>
  <si>
    <t>Défavorable. Plusieurs associations ont mis en doute l’efficacité, non démontrée à ce jour, de ces destructions de loup sur les conditions de travail des éleveurs. Les efforts collectifs devraient plutôt se porter vers l’assistance à la protection des troupeaux pour permettre une coexistence apaisée entre vie sauvage et activités économiques. En travaillant de concert, nous pouvons y arriver.</t>
  </si>
  <si>
    <t>0.00023188265913631767</t>
  </si>
  <si>
    <t>Oui, le 4 décembre 2023 à 14h44</t>
  </si>
  <si>
    <t>Oui. Il est scientifiquement prouvé qu un loup mort ne tue pas</t>
  </si>
  <si>
    <t>3.1224055419443175e-05</t>
  </si>
  <si>
    <t>Je suis contre ce projet</t>
  </si>
  <si>
    <t>Je suis contre ce projet, le 4 décembre 2023 à 09h05</t>
  </si>
  <si>
    <t>Je suis contre ce projet. Je suis contre car je crois que tuer n’est qu’une solution de facilité, il vaudrait mieux avoir étudié toutes les possibilités avec des spécialistes, ce serait plus juste. L’enfer n’existe pas pour les animaux, ils y sont déjà. C’est ce disait Victor Hugo, il y a longtemps déjà, pas grand chose n’a changé depuis.</t>
  </si>
  <si>
    <t>0.0002707559906411916</t>
  </si>
  <si>
    <t>0.9997292160987854</t>
  </si>
  <si>
    <t>Non au plan d’action sur les loups</t>
  </si>
  <si>
    <t>Non au plan d’action sur les loups, le 4 décembre 2023 à 09h06</t>
  </si>
  <si>
    <t>Non au plan d’action sur les loups. l’homme oublie que la planète ne lui appartient pas et qu’il convient de la partager avec les animaux. Les espèces classées nuisibles ne le sont qu’aux yeux de l’homme qui les chasse de leur espace naturel. Plutôt que de continuer à détruire et tuer, apprenons à respecter et partager</t>
  </si>
  <si>
    <t>4.366273060441017e-05</t>
  </si>
  <si>
    <t>AVIS DEFAVORABLE, le 4 décembre 2023 à 09h06</t>
  </si>
  <si>
    <t>AVIS DEFAVORABLE. l’homme s’obstine consciencieusement à détruire la biodiversité. Le loup est un maillon vital de cette biodiversité. Dans les Pyrénées, les troupeaux de brebis surveillés par des patous ne sont pas attaqués. Etudiez ce qui existe au lieu de prendre des décisions mortifères et révoltantes. La nature n’a pas besoin de l’homme.</t>
  </si>
  <si>
    <t>AVIS DÉFAVORABLE. l’homme s’obstine consciencieusement à détruire la biodiversité. Le loup est un maillon vital de cette biodiversité. Dans les Pyrénées, les troupeaux de brebis surveillés par des patous ne sont pas attaqués. Étudiez ce qui existe au lieu de prendre des décisions mortifères et révoltantes. La nature n’a pas besoin de l’homme.</t>
  </si>
  <si>
    <t>0.012666483409702778</t>
  </si>
  <si>
    <t>0.9873335361480713</t>
  </si>
  <si>
    <t>Avis défavorable, le 4 décembre 2023 à 09h08</t>
  </si>
  <si>
    <t>Avis défavorable. Refus total de faire NOMBRE pas en arrière. Il serait temps de penser à SAUVER la biodiversité plutôt qu’à la TUER. Merci.</t>
  </si>
  <si>
    <t>3.873207333526807e-06</t>
  </si>
  <si>
    <t xml:space="preserve">Je dis non à ce projet contre le loup </t>
  </si>
  <si>
    <t>Je dis non à ce projet contre le loup , le 4 décembre 2023 à 09h08</t>
  </si>
  <si>
    <t>Je dis non à ce projet contre le loup . Pourquoi la France n’arrive pas à cohabiter avec le loup alors que d’autres pays y arrivent très bien !</t>
  </si>
  <si>
    <t>1.5588610040140338e-05</t>
  </si>
  <si>
    <t>Non !, le 4 décembre 2023 à 09h09</t>
  </si>
  <si>
    <t>Non !. Je dis non à ce projet ! Quand est ce que l’homme arrêtera d’interférer de réguler ? Laissons la nature reprendre ses droits et gérer la régulation elle le fait bien mieux que nous.</t>
  </si>
  <si>
    <t>1.6320451322826557e-05</t>
  </si>
  <si>
    <t>NON à la chasse, et a fortiori à la chasse au loup</t>
  </si>
  <si>
    <t>NON à la chasse, et a fortiori à la chasse au loup, le 4 décembre 2023 à 09h09</t>
  </si>
  <si>
    <t>NON à la chasse, et a fortiori à la chasse au loup. Les politiques publiques doivent être construites avec la nature et pas contre la nature. Utilisez l’argent public à indemniser, former, accompagner les bergers, plutôt qu’à tuer des loups. Merci</t>
  </si>
  <si>
    <t>0.0006790044135414064</t>
  </si>
  <si>
    <t>0.9993209838867188</t>
  </si>
  <si>
    <t>AVIS DÉFAVORABLE, le 4 décembre 2023 à 19h52</t>
  </si>
  <si>
    <t>AVIS DÉFAVORABLE. Tout en respectant le travail des éleveurs, il existe des méthodes non létales d’effarouchement du loup ; on peut protéger les troupeaux sans avoir recours à des tirs. Les chiens de berger et les clôtures électriques ont prouvé leur efficacité. L’animal est protégé et nous souhaitons tous qu’il retrouve sa véritable place dans l’écosystème français : l’animal apprend vite et se rabat naturellement sur des proies comme les sangliers, les chamois, les rongeurs, les lagomorphes.</t>
  </si>
  <si>
    <t>3.2933676266111434e-05</t>
  </si>
  <si>
    <t>Avis défavorable, le 4 décembre 2023 à 10h12</t>
  </si>
  <si>
    <t>Avis défavorable. Je souhaite exprimer mon désaccord sur le PNA loups et activités d’élevage que je trouve très inquiétant pour la protection de la faune sauvage. Je rejoins beaucoup des arguments déjà exprimés plus haut sur le sujet ainsi que ceux portés par les associations environnementales. Le bon état de conservation de l’espèce en France doit être la priorité, c’est une victoire écologique et non un impact négatif sur l’élevage. Ce texte devrait être revu en prenant en compte les avis scientifiques et écologique ! Ce texte n’est absolument pas cohérent avec l’avis émis par le Conseil National de Protection de la Nature.</t>
  </si>
  <si>
    <t>5.320377113093855e-06</t>
  </si>
  <si>
    <t>Je suis défavorable à ces dispositions.</t>
  </si>
  <si>
    <t>Je suis défavorable à ces dispositions., le 4 décembre 2023 à 14h23</t>
  </si>
  <si>
    <t>Je suis défavorable à ces dispositions.. Laissez les loups tranquilles, s’il vous plaît, ils ont eu assez de mal à revenir sur un territoire dont l’homme les avait pratiquement éradiqués !</t>
  </si>
  <si>
    <t>0.00029501732205972075</t>
  </si>
  <si>
    <t>0.999704897403717</t>
  </si>
  <si>
    <t>Contre le projet de PNA sur le loup, le 4 décembre 2023 à 11h50</t>
  </si>
  <si>
    <t>Contre le projet de PNA sur le loup. Je suis totalement opposée à la facilitation de la destruction des loups et pour un renforcement du soutien aux éleveurs afin de protéger leur troupeaux (soutien matériel mais aussi pédagogique ). Changeons notre manière de voir les choses, notre mentalité, en allant vers moins de facilité immédiate et plus de bénéfices pour la biodiversité à long terme.</t>
  </si>
  <si>
    <t>0.9455046653747559</t>
  </si>
  <si>
    <t>0.05449536442756653</t>
  </si>
  <si>
    <t>Avis défavorable , le 4 décembre 2023 à 11h50</t>
  </si>
  <si>
    <t>Avis défavorable . Avis défavorable à cette proposition</t>
  </si>
  <si>
    <t>4.374649961391697e-06</t>
  </si>
  <si>
    <t>Pensez a nos montagnes</t>
  </si>
  <si>
    <t>Pensez a nos montagnes, le 4 décembre 2023 à 11h52</t>
  </si>
  <si>
    <t>Pensez a nos montagnes. La montagne a accueilli la reintroduction du loup, on lui avait promis du tourisme naturaliste : il n y en a pas eu ! Par contre, sont apparues les clôtures immenses et les chiens de protections qui attaquent, eux, les touristes qui font vivre la montagne ! Ni les loups ni les bergers ne nous font vivre mais ils posent des problèmes. Aussi nous sommes contre un statut d impunité pour les chiens, au contraire nous sommes pour des règles d utilisation drastiques, notamment l obligation d une cloture de NOMBRE .5m de haut minimum. Cependant nous prefererions l eradication du loup, ce qui ferait disparaitre chiens et clôtures et rendrait plus frequentable la montagne. N oublions pas que la montagne avec moins de neige doit reinventer son tourisme, c est pas avec la peur des morsures qu elle va y arriver…</t>
  </si>
  <si>
    <t>Pensez a nos montagnes. La montagne a accueilli la réintroduction du loup, on lui avait promis du tourisme naturaliste : il n y en a pas eu ! Par contre, sont apparues les clôtures immenses et les chiens de protections qui attaquent, eux, les touristes qui font vivre la montagne ! Ni les loups ni les bergers ne nous font vivre mais ils posent des problèmes. Aussi nous sommes contre un statut d impunité pour les chiens, au contraire nous sommes pour des règles d utilisation drastiques, notamment l obligation d une clôture de NOMBRE .5m de haut minimum. Cependant nous pressurerions l éradication du loup, ce qui ferait disparaitre chiens et clôtures et rendrait plus fréquentable la montagne. N oublions pas que la montagne avec moins de neige doit réinventer son tourisme, c est pas avec la peur des morsures qu elle va y arriver…</t>
  </si>
  <si>
    <t>0.5608102083206177</t>
  </si>
  <si>
    <t>0.4391897916793823</t>
  </si>
  <si>
    <t>Avis défavorable, le 4 décembre 2023 à 11h53</t>
  </si>
  <si>
    <t>Avis défavorable. Je souhaite que la priorité soit donnée aux efforts en faveur de la coexistence entre le loup et les activités humaines, et non à la limitation de la présence de l’animal en France.</t>
  </si>
  <si>
    <t>3.670717887871433e-06</t>
  </si>
  <si>
    <t>Opposé au projet PNA</t>
  </si>
  <si>
    <t>Opposé au projet PNA, le 4 décembre 2023 à 11h54</t>
  </si>
  <si>
    <t>Opposé au projet PNA. Encore un exemple de mal adaptation de l’homme à son environnement. Je ne suis pas d’accord en tant que citoyen d’être associé à un projet qui vise à recourir à des tirs dérogatoires sur les loups. Prenons exemple sur nos voisins, utilisons notre intelligence et écoutons les écologues. NOMBRE points que notre gouvernement revendique dans leurs discours, mais dont les actes sont toujours l’opposé. Prenez vos responsabilités, soyez à la hauteur. Les générations futures en ont besoin. Pour garantir que ma voix soit portée par la délégation de pouvoir que la république m’octroie, je vous fais part ici chères et chers élu.es de revoir ce projet à la hauteur des enjeux de biodiversité et à l’aune des connaissances scientifiques. Stop au biais cognitifs, stop aux idées préconçues et fallacieuses, stop aux fausses vérités et post-vérités, stop à l’éco-terrorisme institutionnel.</t>
  </si>
  <si>
    <t>0.0009327372536063194</t>
  </si>
  <si>
    <t>0.9990672469139099</t>
  </si>
  <si>
    <t>Contribution d’un habitant provençal sur le PNA 2024-2029 Loup-Pastoralisme. Perfectioble mais va plutôt dans le bon sens en faveur du rééquilibrage pour les activités humaines</t>
  </si>
  <si>
    <t>Contribution d’un habitant provençal sur le PNA 2024-2029 Loup-Pastoralisme. Perfectioble mais va plutôt dans le bon sens en faveur du rééquilibrage pour les activités humaines, le 4 décembre 2023 à 11h54</t>
  </si>
  <si>
    <t>Contribution d’un habitant provençal sur le PNA NOMBRE - NOMBRE Loup-Pastoralisme. Perfectioble mais va plutôt dans le bon sens en faveur du rééquilibrage pour les activités humaines. S’il n’est pas parfait le projet de PNA NOMBRE - NOMBRE a le mérite d’essayer d’améliorer notamment les conditions d’une coexistence entre l’activité pastorale et le loup. Pour ma part, avec de nombreux habitants de Vaucluse et notamment du Luberon nous préconisons un équilibre au sein du vivant, entre protection de la nature et développement des activités humaines (économiques, sociales, culturelles… ), qui font vivre le territoire et sauvegardent l’environnement ainsi que la qualité de vie de ses habitants. C’est pourquoi, nous défendons la préservation de la biodiversité avec soutien à l’agriculture respectueuse de l’environnement (par exemple, agriculture biologique et paysanne ) et à l’élevage extensif et pastoral également respectueux de l’environnement et non destructeur des espaces naturels protégés. Cela doit être conçu dans le respect des activités humaines traditionnelles d’autant plus que le pastoralisme, outre sa vocation originelle, à savoir fournir une nourriture de qualité avec respect du bien-être animal dans un cadre extensif, contribue à la biodiversité et doit donc, lui aussi, être viable ce qui est de plus en plus difficile dans certains territoires. Là où il disparait, la friche avance et le paysage se referme au détriment de la biodiversité et de l’environnement. Dès lors que les scientifiques et l’Etat considèrent que la population lupine est largement au-dessus du seuil de viabilité, le pastoralisme doit être protégé du fait de son apport vertueux à la biodiversité, à la lutte contre le réchauffement climatique, à l’ouverture des paysages, à la prévention des risques naturels… Le réseau COADAPHT qui regroupe des chercheurs de l’INRAE, du CNRS et du CERPAM apporte son éclairage scientifique sur les divers processus d’adaptation des activités d’élevage face aux prédateurs mais aussi ceux des prédateurs face aux activités humaines (élevage, chasse, tourisme, foresterie, etc. ). Il faut imposer des limites au prédateur avec, au besoin, des tirs létaux comme les chercheurs de COADAPHT (dont l’autorité scientifique et l’objectivité sont incontestables ) le préconisent…. sauf à avoir une conception muséographique de la nature et, plus largement, du vivant dans laquelle l’homme serait un intrus. Pour instaurer une coexistence apaisée entre activités humaines et prédateurs, il faut œuvrer pour restaurer la dialectique écologique dans laquelle le loup au sommet de la chaîne alimentaire s’alimente avec la faune sauvage (ongulés, tels que les sangliers, et autres ). Sinon, inéluctablement, il choisira la facilité en s’attaquant au cheptel élevé par les hommes en pleine nature aussi bien que dans les bergeries, les étables… Comme le prouvent les spécialistes, après abattage des loups ou meutes les plus agressives, de façon raisonnée, les autres meutes ou individus comprendront le message et remonteront dans les territoires où ils ne perturberont pas l’activité humaine (et réciproquement ). Le respect de la vie sauvage n’empêche pas des limites et une protection valable pour tous. La dévastation des troupeaux par le prédateur sans solutions pleinement efficaces n’est pas acceptable d’un point de vue social (au sens de la convention de Berne ). Des mesures de protection, des aides et des prises en charge, des compensations et indemnisations existent mais elles s’avèrent trop souvent insuffisantes, notamment du fait de l’adaptation et du contournement des moyens de protection par le loup dont on connait la grande intelligence. De plus, certaines mesures qui s’imposent aux éleveurs et bergers contribuent à la dégradation de leurs conditions de travail et à leur paupérisation, sans parler d’effets induits difficiles avec les chiens de protection par exemple pour les randonneurs et les touristes … Le « réensauvagement » du territoire préconisé par certains ne peut se faire au détriment des populations locales minoritaires qui ont su entretenir le territoire pastoral de façon vertueuse depuis des siècles. Des compromis équitables et durables sont possibles sans imposer une pensée urbaine ou néorurale dominante qui ne serait que la loi du nombre au détriment des ruraux. Il est essentiel de rallier la grande majorité (urbaine et rurale ) au combat pour la défense et le maintien de la biodiversité ainsi que pour la lutte contre le réchauffement climatique notamment, par la pédagogie, l’échange et la concertation. Les populations locales se sentiront ainsi considérées et non plus méprisées, meilleure façon d’éviter une rupture les amenant à se tourner vers les forces inquiétantes actuellement en marche, démagogues et autres extrémistes, farouches négateurs du changement climatique et de la perte de la biodiversité, comme cela s’est produit au cours des dernières années chez de trop nombreux électeurs.</t>
  </si>
  <si>
    <t>Contribution d’un habitant provençal sur le PNA NOMBRE - NOMBRE Loup-Pastoralisme. Perfectible mais va plutôt dans le bon sens en faveur du rééquilibrage pour les activités humaines. S’il n’est pas parfait le projet de PNA NOMBRE - NOMBRE a le mérite d’essayer d’améliorer notamment les conditions d’une coexistence entre l’activité pastorale et le loup. Pour ma part, avec de nombreux habitants de Vaucluse et notamment du Lubéron nous préconisons un équilibre au sein du vivant, entre protection de la nature et développement des activités humaines (économiques, sociales, culturelles… ), qui font vivre le territoire et sauvegardent l’environnement ainsi que la qualité de vie de ses habitants. C’est pourquoi, nous défendons la préservation de la biodiversité avec soutien à l’agriculture respectueuse de l’environnement (par exemple, agriculture biologique et paysanne ) et à l’élevage extensif et pastoral également respectueux de l’environnement et non destructeur des espaces naturels protégés. Cela doit être conçu dans le respect des activités humaines traditionnelles d’autant plus que le pastoralisme, outre sa vocation originelle, à savoir fournir une nourriture de qualité avec respect du bien-être animal dans un cadre extensif, contribue à la biodiversité et doit donc, lui aussi, être viable ce qui est de plus en plus difficile dans certains territoires. Là où il disparait, la friche avance et le paysage se referme au détriment de la biodiversité et de l’environnement. Dès lors que les scientifiques et l’État considèrent que la population lupine est largement au-dessus du seuil de viabilité, le pastoralisme doit être protégé du fait de son apport vertueux à la biodiversité, à la lutte contre le réchauffement climatique, à l’ouverture des paysages, à la prévention des risques naturels… Le réseau COADAPTATION qui regroupe des chercheurs de l’INRA, du CNRS et du CERPAM apporte son éclairage scientifique sur les divers processus d’adaptation des activités d’élevage face aux prédateurs mais aussi ceux des prédateurs face aux activités humaines (élevage, chasse, tourisme, foresterie, etc. ). Il faut imposer des limites au prédateur avec, au besoin, des tirs létaux comme les chercheurs de COADAPTATION (dont l’autorité scientifique et l’objectivité sont incontestables ) le préconisent…. sauf à avoir une conception muséographique de la nature et, plus largement, du vivant dans laquelle l’homme serait un intrus. Pour instaurer une coexistence apaisée entre activités humaines et prédateurs, il faut œuvrer pour restaurer la dialectique écologique dans laquelle le loup au sommet de la chaîne alimentaire s’alimente avec la faune sauvage (ongulés, tels que les sangliers, et autres ). Sinon, inéluctablement, il choisira la facilité en s’attaquant au cheptel élevé par les hommes en pleine nature aussi bien que dans les bergeries, les étables… Comme le prouvent les spécialistes, après abattage des loups ou meutes les plus agressives, de façon raisonnée, les autres meutes ou individus comprendront le message et remonteront dans les territoires où ils ne perturberont pas l’activité humaine (et réciproquement ). Le respect de la vie sauvage n’empêche pas des limites et une protection valable pour tous. La dévastation des troupeaux par le prédateur sans solutions pleinement efficaces n’est pas acceptable d’un point de vue social (au sens de la convention de Berne ). Des mesures de protection, des aides et des prises en charge, des compensations et indemnisations existent mais elles s’avèrent trop souvent insuffisantes, notamment du fait de l’adaptation et du contournement des moyens de protection par le loup dont on connait la grande intelligence. De plus, certaines mesures qui s’imposent aux éleveurs et bergers contribuent à la dégradation de leurs conditions de travail et à leur paupérisation, sans parler d’effets induits difficiles avec les chiens de protection par exemple pour les randonneurs et les touristes … Le « réensauvagement » du territoire préconisé par certains ne peut se faire au détriment des populations locales minoritaires qui ont su entretenir le territoire pastoral de façon vertueuse depuis des siècles. Des compromis équitables et durables sont possibles sans imposer une pensée urbaine ou néorurale dominante qui ne serait que la loi du nombre au détriment des ruraux. Il est essentiel de rallier la grande majorité (urbaine et rurale ) au combat pour la défense et le maintien de la biodiversité ainsi que pour la lutte contre le réchauffement climatique notamment, par la pédagogie, l’échange et la concertation. Les populations locales se sentiront ainsi considérées et non plus méprisées, meilleure façon d’éviter une rupture les amenant à se tourner vers les forces inquiétantes actuellement en marche, démagogues et autres extrémistes, farouches négateurs du changement climatique et de la perte de la biodiversité, comme cela s’est produit au cours des dernières années chez de trop nombreux électeurs.</t>
  </si>
  <si>
    <t>0.9980328679084778</t>
  </si>
  <si>
    <t>0.0019670899491757154</t>
  </si>
  <si>
    <t>Ce plan est ambigüe et paradoxal en défaveur des loups</t>
  </si>
  <si>
    <t>Ce plan est ambigüe et paradoxal en défaveur des loups, le 4 décembre 2023 à 11h54</t>
  </si>
  <si>
    <t>Ce plan est ambigüe et paradoxal en défaveur des loups. L’accentuation prônée par le plan mis en en consultation pour les tirs de destruction des loups alors que dans le même temps le plan comporte également des efforts de recherche sur les effets de ces mêmes tirs est paradoxal. Il est encore temps de faire précéder d’éventuelles mesures par une recherche suffisante. A moins de conserver les loups dans leur état de victimes de l’activité humaine. C’est bien le sort dans lequel est maintenu de cet animal, quand on lit que les pouvoirs publics, dans les caractéristiques présentées de cette même action de recherche, s’interrogent sur l’actuel statut de protection des loups. Les autorités françaises ne s’interrogent pas sur les effets d’UNE PARTIE du système d’élevage, le plus rémunérateur, et le plus destructeur de la bio-diversité. AVIS DEFAVORABLE</t>
  </si>
  <si>
    <t>Ce plan est ambigüe et paradoxal en défaveur des loups. L’accentuation prônée par le plan mis en en consultation pour les tirs de destruction des loups alors que dans le même temps le plan comporte également des efforts de recherche sur les effets de ces mêmes tirs est paradoxal. Il est encore temps de faire précéder d’éventuelles mesures par une recherche suffisante. A moins de conserver les loups dans leur état de victimes de l’activité humaine. C’est bien le sort dans lequel est maintenu de cet animal, quand on lit que les pouvoirs publics, dans les caractéristiques présentées de cette même action de recherche, s’interrogent sur l’actuel statut de protection des loups. Les autorités françaises ne s’interrogent pas sur les effets d’UNE PARTIE du système d’élevage, le plus rémunérateur, et le plus destructeur de la bio-diversité. AVIS DÉFAVORABLE</t>
  </si>
  <si>
    <t>0.7145902514457703</t>
  </si>
  <si>
    <t>0.28540974855422974</t>
  </si>
  <si>
    <t>Avis défavorable., le 4 décembre 2023 à 11h55</t>
  </si>
  <si>
    <t>Avis défavorable.. Non à ce texte déséquilibré qui ne tient compte ni des avis scientifiques ni des impacts bénéfiques de la présence du loup. Il serait complètement irresponsable et contraire aux engagements de l’état d’introduire quelconque régulation de la population du loup qui est vulnérable. Il faut s’organiser pour protéger les troupeaux et non porter atteinte à la protection du loup.</t>
  </si>
  <si>
    <t>2.234901512565557e-05</t>
  </si>
  <si>
    <t>Stop le loup !</t>
  </si>
  <si>
    <t>Stop le loup !, le 4 décembre 2023 à 11h55</t>
  </si>
  <si>
    <t>Stop le loup !. J en ai marre d entendre parler du loup. C est un probleme insoluble. Stop les depenses, oui a l elimination.</t>
  </si>
  <si>
    <t>Stop le loup !. J en ai marre d entendre parler du loup. C est un problème insoluble. Stop les dépenses, oui a l élimination.</t>
  </si>
  <si>
    <t>0.9989333748817444</t>
  </si>
  <si>
    <t>0.0010665901936590672</t>
  </si>
  <si>
    <t>Avis défavorable : non au PNA loup 2024-2029</t>
  </si>
  <si>
    <t>Avis défavorable : non au PNA loup 2024-2029, le 4 décembre 2023 à 21h07</t>
  </si>
  <si>
    <t>Avis défavorable : non au PNA loup NOMBRE - NOMBRE . - il n’y a déjà pas eu de véritables analyses du PNA NOMBRE - NOMBRE , par ex. le bénéfice apporté par la protection des troupeaux. - il faut prendre en compte les avis scientifiques et les travaux du Groupe National Loup, notamment sur le bénéfice écologique apporté par la présence du loup : seul prédateur du sanglier souvent en surnombre dans beaucoup de régions , et des grands cervidés en certains endroits. - le Conseil National de Protection de la Nature (indépendant ) a émis un avis négatif sur ce le PNA NOMBRE - NOMBRE . - et si on regarde un chiffre : la mortalité des ovins par maladie est NOMBRE fois supérieure à celle causée par le loup</t>
  </si>
  <si>
    <t>2.320619205420371e-05</t>
  </si>
  <si>
    <t>Contre le projet, le 4 décembre 2023 à 11h56</t>
  </si>
  <si>
    <t>Contre le projet. Attention au grand méchant loup qui va envahir nos villes comme les méchants sangliers ( que les chasseurs nourrissent pour mieux les tirer ! ) De qui se moque-t-on? Nous ne sommes plus des enfants qui tremblent en écoutant ces contes, il faut revoir les conditions d’élevage, aider les vrais bergers à faire un vrai métier de surveillance, rendre obligatoire l’identification des chiens pour responsabiliser les propriétaires qui laissent leurs animaux divaguer car les chiens errants attaquent aussi les troupeaux…</t>
  </si>
  <si>
    <t>Contre le projet. Attention au grand méchant loup qui va envahir nos villes comme les méchants sangliers ( que les chasseurs nourrissent pour mieux les tirer ! ) De qui se moque-on? Nous ne sommes plus des enfants qui tremblent en écoutant ces contes, il faut revoir les conditions d’élevage, aider les vrais bergers à faire un vrai métier de surveillance, rendre obligatoire l’identification des chiens pour responsabiliser les propriétaires qui laissent leurs animaux divaguer car les chiens errants attaquent aussi les troupeaux…</t>
  </si>
  <si>
    <t>0.08676039427518845</t>
  </si>
  <si>
    <t>0.913239598274231</t>
  </si>
  <si>
    <t>Avis défavorable - Contre la PNA</t>
  </si>
  <si>
    <t>Avis défavorable - Contre la PNA, le 4 décembre 2023 à 11h56</t>
  </si>
  <si>
    <t>Avis défavorable - Contre la PNA. Bonjour, Je suis contre ce PNA qui a pour but principal de limiter et réduire au maximum le nombre de loups en France (en les éliminant ), au lieu de favoriser, préserver la présence de cet animal qui comme tout prédateur, est indispensable à l’équilibre des écosystèmes. Tout doit être fait, à l’instar d’autres pays, pour favoriser la cohabitation avec cet animal emblématique. Merci de prendre en compte mon avis défavorable,</t>
  </si>
  <si>
    <t>1.926861295942217e-05</t>
  </si>
  <si>
    <t xml:space="preserve">Mon avis est défavorable </t>
  </si>
  <si>
    <t>Mon avis est défavorable , le 4 décembre 2023 à 11h59</t>
  </si>
  <si>
    <t>Mon avis est défavorable . Je suis contre ce PNA car ses projets ne visent plus à favoriser la cohabitation entre le loup et les activités humaines mais au contraire à limiter au maximum sa présence dans son aire de répartition naturelle et ce, au mépris des arguments scientifiques.</t>
  </si>
  <si>
    <t>0.0008435131167061627</t>
  </si>
  <si>
    <t>0.9991564750671387</t>
  </si>
  <si>
    <t>Favorable mais pas n’importe comment</t>
  </si>
  <si>
    <t>Favorable mais pas n’importe comment, le 4 décembre 2023 à 12h00</t>
  </si>
  <si>
    <t>Favorable mais pas n’importe comment. Il y a plusieurs points qui le sont pas du tout pris en compte. Remettre des animaux dans la nature, oui mais ne pas du tout prendre en considération la société actuelle, les mouvements de gens, les "transhumances", et le manque de gibiers ou régulations qui n’existaient pas comme aujourd’hui, et du coup créé un manque de nourriture qui oblige les animaux de la nature à se rapprocher des habitations et cela confronte animaux et humains à des scénarios qui engendrent des accidents. J’en veux pour preuve dans un endroit précis vers ma région des descente de meute de loups dans un village où il y a chat chiens enfants et jeunes gens qui peuvent être à pieds. Au nom de la réintroduction il est fait n’importe quoi n’importe comment. Il faut tenir compte de tout. On parle des loups mais c’est la même chose pour tous ces animaux. Je n’ai pas envie un jour de me retrouver confronter à un loup ou un ours dans mon jardin ou ma porte de maison ou voiture comme on le voit très fréquemment en Amérique pour exemple….</t>
  </si>
  <si>
    <t>0.0002611788804642856</t>
  </si>
  <si>
    <t>Avis  tout à fait défavorable</t>
  </si>
  <si>
    <t>Avis  tout à fait défavorable, le 4 décembre 2023 à 12h02</t>
  </si>
  <si>
    <t>Avis tout à fait défavorable. NOMBRE loups, c’est un niveau bien bas pour remettre en cause la protection du loup. de nombreux pays ont une densité de loups bien plus forte, une économie plus rurale que la notre, sans que cela ne pose problème de coexistance. Inspirons nous d’eux</t>
  </si>
  <si>
    <t>Avis tout à fait défavorable. NOMBRE loups, c’est un niveau bien bas pour remettre en cause la protection du loup. de nombreux pays ont une densité de loups bien plus forte, une économie plus rurale que la notre, sans que cela ne pose problème de coexistence. Inspirons nous d’eux</t>
  </si>
  <si>
    <t>0.0013459027977660298</t>
  </si>
  <si>
    <t>0.9986541271209717</t>
  </si>
  <si>
    <t>La nature n est pas un zoo</t>
  </si>
  <si>
    <t>La nature n est pas un zoo, le 4 décembre 2023 à 12h02</t>
  </si>
  <si>
    <t>La nature n est pas un zoo. Il n y a pas de barrière pour protéger le promeneur. De fait le loup s est beaucoup trop développé en France et les dégâts ne sont pas supportables economiquement et moralement. Le predateur doit etre circonscis à des zones précises, bien identifiées et doit etre élimine de toutes les autres. La population doit être associée au choix des zones, obligatoirement peu ou non peuplées. La conservation de l espèce ne nécessite pas autant de loup, on peut donc legalement agir.</t>
  </si>
  <si>
    <t>La nature n est pas un zoo. Il n y a pas de barrière pour protéger le promeneur. De fait le loup s est beaucoup trop développé en France et les dégâts ne sont pas supportables économiquement et moralement. Le prédateur doit etre circoncis à des zones précises, bien identifiées et doit etre élimine de toutes les autres. La population doit être associée au choix des zones, obligatoirement peu ou non peuplées. La conservation de l espèce ne nécessite pas autant de loup, on peut donc légalement agir.</t>
  </si>
  <si>
    <t>0.9941568374633789</t>
  </si>
  <si>
    <t>0.005843136925250292</t>
  </si>
  <si>
    <t>Contre le projet de Plan national 2024-2029 sur le loup et les activités d’élevage</t>
  </si>
  <si>
    <t>Contre le projet de Plan national 2024-2029 sur le loup et les activités d’élevage, le 4 décembre 2023 à 12h03</t>
  </si>
  <si>
    <t>Contre le projet de Plan national NOMBRE - NOMBRE sur le loup et les activités d’élevage. Comment se fait-il qu’en France les éleveurs ne puissent pas cohabiter avec la faune sauvage alors que dans d’autres pays la cohabitation existe et se passe plutôt bien. Il faudrait mieux accompagner les éleveurs que de s’en prendre aux loups qui n’ont rien demandé…mais bon il est plus facile de satisfaire quelques chasseurs à la gâchette facile qui vont pouvoir se lâcher sur ses pauvres animaux que de mettre en place les protections nécessaires autour des élevage.</t>
  </si>
  <si>
    <t>Contre le projet de Plan national NOMBRE - NOMBRE sur le loup et les activités d’élevage. Comment se faitil qu’en France les éleveurs ne puissent pas cohabiter avec la faune sauvage alors que dans d’autres pays la cohabitation existe et se passe plutôt bien. Il faudrait mieux accompagner les éleveurs que de s’en prendre aux loups qui n’ont rien demandé…mais bon il est plus facile de satisfaire quelques chasseurs à la gâchette facile qui vont pouvoir se lâcher sur ses pauvres animaux que de mettre en place les protections nécessaires autour des élevage.</t>
  </si>
  <si>
    <t>0.9995297193527222</t>
  </si>
  <si>
    <t>0.0004703307640738785</t>
  </si>
  <si>
    <t>Avis favorable, le 4 décembre 2023 à 12h03</t>
  </si>
  <si>
    <t>Avis favorable. Étant éleveuse et transhumant en estive NOMBRE mois de l’année, je suis complètement favorable à ce projet. Tout les points ont été pris en compte. Autant le travail mais aussi l’aspect psychologique de la cohabitation avec le loup. Certains donnent un avis défavorable alors que pour la grande majorité ils n’ont pas du tout a faire à cette espèce et n’habitent même peut-être pas dans nos montagnes mais dans des villes. Je félicite toutes les personnes qui ont travaillé sur ce projet et qui ont sorti quelque chose de complet</t>
  </si>
  <si>
    <t>0.9965351819992065</t>
  </si>
  <si>
    <t>0.0034647698048502207</t>
  </si>
  <si>
    <t>Contre le PNA, le 4 décembre 2023 à 12h04</t>
  </si>
  <si>
    <t>Contre le PNA. Bonjour, Le loup doit avoir sa place dans nos paysages. Favoriser les actions pour améliorer la cohabitation.</t>
  </si>
  <si>
    <t>0.0006012347876094282</t>
  </si>
  <si>
    <t>marcais mjo</t>
  </si>
  <si>
    <t>marcais mjo, le 4 décembre 2023 à 12h04</t>
  </si>
  <si>
    <t>marcais mjo. encore une fois on veut tuer , à croire qu’il n’y a que cette solution là !!! peut etre serait il bon de chercher ailleurs dans d’autres pays pour voir ce qu’ils ont trouvé comme parade il y a trop de violence sur terre , on prend le territoire des loups , des ours et comme ils dérangent alors qu’ils sont chez eux on veut les abattre ça me fait penser à ce qui se passe actuellement : on veut des territoires alors on extermine , on déplace et puis voilà comme quoi rien de change c’est toujours la loi de celui qui a les armes finalement .</t>
  </si>
  <si>
    <t>marquais jojo. encore une fois on veut tuer , à croire qu’il n’y a que cette solution là !!! peut etre serait il bon de chercher ailleurs dans d’autres pays pour voir ce qu’ils ont trouvé comme parade il y a trop de violence sur terre , on prend le territoire des loups , des ours et comme ils dérangent alors qu’ils sont chez eux on veut les abattre ça me fait penser à ce qui se passe actuellement : on veut des territoires alors on extermine , on déplace et puis voilà comme quoi rien de change c’est toujours la loi de celui qui a les armes finalement .</t>
  </si>
  <si>
    <t>2.020541433012113e-05</t>
  </si>
  <si>
    <t>Contre le projet de PNA, le 4 décembre 2023 à 11h56</t>
  </si>
  <si>
    <t>Contre le projet de PNA. Je suis opposée à ce projet qui, une fois de plus, privilégie la facilité, le manque de réflexion au détriment de solutions moins spectaculaires (soutien matériel et pédagogique aux éleveurs ) mais bien plus efficaces à long terme et favorables à la bio diversité.</t>
  </si>
  <si>
    <t>0.0007448170217685401</t>
  </si>
  <si>
    <t>0.9992551207542419</t>
  </si>
  <si>
    <t>Je suis opposée à ce nouveau plan loup qui vise à réguler la population de loups sans apporter de véritables solutions pour protéger les troupeaux</t>
  </si>
  <si>
    <t>Je suis opposée à ce nouveau plan loup qui vise à réguler la population de loups sans apporter de véritables solutions pour protéger les troupeaux, le 4 décembre 2023 à 21h08</t>
  </si>
  <si>
    <t>Je suis opposée à ce nouveau plan loup qui vise à réguler la population de loups sans apporter de véritables solutions pour protéger les troupeaux. Je suis opposée à ce nouveau plan pour les raisons suivantes : Pas d’évaluation du PNA précédent ( NOMBRE - NOMBRE ), pas d’analyse de l’évolution de la situation en termes de développement de la population de loups, pas de mesure des expériences de terrain favorisant la coexistence entre les loups et les troupeaux, pas d’évaluation des bénéfices apportés par la protection des troupeaux… Par ailleurs, quelle est l’efficacité des tirs mortels ? Je cherche encore une preuve de son efficacité à protéger les troupeaux. On ne voit dans ce PNA que les impacts négatifs du loup. Par contre, l’élevage est présenté uniquement au travers de ses retombées positives, alors qu’il est parfois mal géré. Le loup est une espèce strictement protégée et l’état se doit d’assurer sa conservation. Ce plan revient à augmenter le plafond annuel de loups tués, sachant que l’efficacité de cette mesure n’est pas prouvée pour la protection des troupeaux. En fait, l’Etat semble vouloir une régulation du nombre de loups en France, ce qui est contraire à son statut d’espèce protégée.</t>
  </si>
  <si>
    <t>Je suis opposée à ce nouveau plan loup qui vise à réguler la population de loups sans apporter de véritables solutions pour protéger les troupeaux. Je suis opposée à ce nouveau plan pour les raisons suivantes : Pas d’évaluation du PNA précédent ( NOMBRE - NOMBRE ), pas d’analyse de l’évolution de la situation en termes de développement de la population de loups, pas de mesure des expériences de terrain favorisant la coexistence entre les loups et les troupeaux, pas d’évaluation des bénéfices apportés par la protection des troupeaux… Par ailleurs, quelle est l’efficacité des tirs mortels ? Je cherche encore une preuve de son efficacité à protéger les troupeaux. On ne voit dans ce PNA que les impacts négatifs du loup. Par contre, l’élevage est présenté uniquement au travers de ses retombées positives, alors qu’il est parfois mal géré. Le loup est une espèce strictement protégée et l’état se doit d’assurer sa conservation. Ce plan revient à augmenter le plafond annuel de loups tués, sachant que l’efficacité de cette mesure n’est pas prouvée pour la protection des troupeaux. En fait, l’État semble vouloir une régulation du nombre de loups en France, ce qui est contraire à son statut d’espèce protégée.</t>
  </si>
  <si>
    <t>0.012686211615800858</t>
  </si>
  <si>
    <t>0.9873138070106506</t>
  </si>
  <si>
    <t>Non au projet anti-loups du gouvernement</t>
  </si>
  <si>
    <t>Non au projet anti-loups du gouvernement, le 4 décembre 2023 à 21h10</t>
  </si>
  <si>
    <t>Non au projet anti-loups du gouvernement. Je m’oppose au plan anti-loups du gouvernement. En effet, le précédent PNA n’a pas fait l’objet d’une évaluation, qui devrait être l’étape préalable avant tout nouveau PNA. Nous n’avons pas de chiffre concernant les dommages imputés aux loups, ni le nombre de ceux-ci, ni de retour d’expériences des bergers qui arrivent à cohabiter avec les loups. Les bénéfices apportés par les loups (notamment sur la régulation des herbivores ) ne sont pas mentionnés dans le PNA. Pour rappel, le loup est une espèce protégée en Europe.</t>
  </si>
  <si>
    <t>2.889776988013182e-05</t>
  </si>
  <si>
    <t>Avis défavorable, le 4 décembre 2023 à 21h11</t>
  </si>
  <si>
    <t>Avis défavorable. A l’heure où il faut défendre activement la biodiversité, c’est un non sens de présenter le PNA NOMBRE - NOMBRE sur le loup et les activités d’élevage.</t>
  </si>
  <si>
    <t>3.982641828770284e-06</t>
  </si>
  <si>
    <t>Défavorable, le 4 décembre 2023 à 15h01</t>
  </si>
  <si>
    <t>Défavorable. Les efforts collectifs doivent plutôt se porter vers l’assistance à la protection des troupeaux pour permettre une coexistence apaisée entre vie sauvage et activités économiques.</t>
  </si>
  <si>
    <t>0.04123104363679886</t>
  </si>
  <si>
    <t>0.9587689638137817</t>
  </si>
  <si>
    <t>Défavorable , le 4 décembre 2023 à 15h01</t>
  </si>
  <si>
    <t>Défavorable . Je suis défavorable au nouveau projet de PNA loup. L’avis du CNPN doit être pris en compte pour modifier ce plan. La perspective du déclassement du loup est une idée insupportable alors que l’espèce est toujours fragile et sous la pression humaine. De mon point de vue, la protection et le développement du loup est une question qui dépasse l’espèce elle-même, il en va de la capacité de l’humain à montrer qu’il est enfin capable de changer pour favoriser et agir en faveur de la biodiversité, accepter et donner de la place aux autres prédateurs et pour préserver réparer les écosystèmes en pensant moins à ses propres petits intérêts à court terme</t>
  </si>
  <si>
    <t>0.0003087846271228045</t>
  </si>
  <si>
    <t>0.9996912479400635</t>
  </si>
  <si>
    <t xml:space="preserve">Plan national d’action pour les loups et les activités d’élevage. </t>
  </si>
  <si>
    <t>Plan national d’action pour les loups et les activités d’élevage. , le 4 décembre 2023 à 15h02</t>
  </si>
  <si>
    <t>Plan national d’action pour les loups et les activités d’élevage. . Absolument contre ce projet. Les loups sont indispensables à l’équilibre de l’écosystème. Il existe des moyens efficaces pour protéger les activités d’élevage . Il suffit d’avoir la volonté de les mettre en œuvre et de soutenir les éleveurs dans leurs mises en place.</t>
  </si>
  <si>
    <t>2.419186603219714e-05</t>
  </si>
  <si>
    <t>Tres favorable</t>
  </si>
  <si>
    <t>Tres favorable, le 4 décembre 2023 à 15h03</t>
  </si>
  <si>
    <t>Tres favorable. On a assez vu ce que donne une protection integrale du loup. On veut voir maintenant ce que donne un loup chassé et repoussé loin des hommes. Pour comparer</t>
  </si>
  <si>
    <t>Tres favorable. On a assez vu ce que donne une protection intégrale du loup. On veut voir maintenant ce que donne un loup chassé et repoussé loin des hommes. Pour comparer</t>
  </si>
  <si>
    <t>0.00011777513282140717</t>
  </si>
  <si>
    <t>Avis défavorable, le 4 décembre 2023 à 15h04</t>
  </si>
  <si>
    <t>Avis défavorable. L’abattage des loups est contre productif puisqu’il contribue à déstabiliser les meute et favorise la prédation sur les troupeaux. Ce fait a été largement documenté par diverses études scientifiques et pris en compte par les autres pays où le loup est présent : avec des populations de loups souvent plus nombreuses qu’en France, ils subissent paradoxalement moins d’attaques sur les troupeaux. A l’heure où s’effondre la biodiversité mondiale, plaider pour la destruction de la faune sauvage est évidemment un non sens. Vouloir éradiquer tout ce qui gêne de près ou de loin les activités humaines n’est ni éthique, ni défendable. Ce sont les humains qui détruisent la planète, et non les loups.</t>
  </si>
  <si>
    <t>4.0717322917771526e-06</t>
  </si>
  <si>
    <t>Avis défavorable, le 4 décembre 2023</t>
  </si>
  <si>
    <t>Avis défavorable, le 4 décembre 2023, le 4 décembre 2023 à 21h32</t>
  </si>
  <si>
    <t>Avis défavorable, le NOMBRE décembre NOMBRE . La France se doit d’être un pays qui montre l’exemple et ne peut adopter des lois aussi sévères envers ces espèces pourtant indispensables à l’équilibre de la biodiversité dans nos régions.</t>
  </si>
  <si>
    <t>7.417296728817746e-06</t>
  </si>
  <si>
    <t>Je suis favorable à ce plan loup</t>
  </si>
  <si>
    <t>Je suis favorable à ce plan loup, le 4 décembre 2023 à 21h30</t>
  </si>
  <si>
    <t>Je suis favorable à ce plan loup. Le loup est en trop grand nombre et il y a trop de dégâts sur nos troupeaux ou sur la faune sauvage. C’est un danger pour la biodiversité</t>
  </si>
  <si>
    <t>0.5570765733718872</t>
  </si>
  <si>
    <t>0.4429234564304352</t>
  </si>
  <si>
    <t xml:space="preserve">Non au loup,non a l’ ours </t>
  </si>
  <si>
    <t>Non au loup,non a l’ ours , le 4 décembre 2023 à 21h27</t>
  </si>
  <si>
    <t>Non au loup,non a l’ ours . L’urbanisation aujourd’hui ne permet pas d’avoir des loups sur le territoire français.la France c’est pas l’Europe.Nous éleveurs ont sélectionné depuis des générations nos animaux c’est pas pour les données aux loups.</t>
  </si>
  <si>
    <t>0.0003642308001872152</t>
  </si>
  <si>
    <t>0.9996356964111328</t>
  </si>
  <si>
    <t>Non au massacre des loups en Suisse</t>
  </si>
  <si>
    <t>Non au massacre des loups en Suisse, le 4 décembre 2023 à 21h27</t>
  </si>
  <si>
    <t>Non au massacre des loups en Suisse. Pour moi le loup est plus qu’un animal important pour la biodiversité, c’est mon animal totem celui auquel je m’identifie. Alors le savoir menacé me met en colère. Je ferais tout mon possible pour préserver cet animal qui m’est sacré. Le loup est encore si mal jugé aujourd’hui malgré toutes les sensibilisations faites pour sa réhabilitation et il est plus que temps de lutter contre les préjugés sur le loup.</t>
  </si>
  <si>
    <t>8.51035747473361e-06</t>
  </si>
  <si>
    <t>avis défavorable, le 4 décembre 2023 à 21h26</t>
  </si>
  <si>
    <t>avis défavorable. Je suis pour la préservation de la nature, de la vie sauvage et de la biodiversité, à mon sens ce plan va à l’encontre de ces valeurs</t>
  </si>
  <si>
    <t>2.9548808015533723e-05</t>
  </si>
  <si>
    <t xml:space="preserve">Opposée </t>
  </si>
  <si>
    <t>Opposée , le 4 décembre 2023 à 21h26</t>
  </si>
  <si>
    <t>Opposée . Je suis opposée, autoriser cela n’est pas favoriser la biodiversité.</t>
  </si>
  <si>
    <t>0.28112196922302246</t>
  </si>
  <si>
    <t>0.7188780307769775</t>
  </si>
  <si>
    <t>Non au projet anti loup, le 4 décembre 2023 à 21h25</t>
  </si>
  <si>
    <t>Non au projet anti loup. Les éleveurs italiens n’ont pas plus de pertes malgré les loups. Protégeons nos loups</t>
  </si>
  <si>
    <t>1.677107320574578e-05</t>
  </si>
  <si>
    <t>Défavorable au projet proposé</t>
  </si>
  <si>
    <t>Défavorable au projet proposé, le 4 décembre 2023 à 21h22</t>
  </si>
  <si>
    <t>Défavorable au projet proposé. ce PNA devrait viser l’atteinte du bon état de conservation de l’espèce en France, il n’est mentionné que des impacts négatifs de la présence du loup et non des bénéfices qu’elle apporte sur la biodiversité et l’équilibre des espèces. Comment expliquer que dans d’autres pays la cohabitation entre loup et bergers se passent bien ? Pourquoi ne pas appliquer en France aussi, la généralisation des mesures de protection des troupeaux, qui reste la principale méthode efficace pour limiter les conséquences ? Pourquoi faire marche arrière sur le statut de protection du loup et son déclassement d’espèce strictement protégée ? Quelle crédibilité pour la France dans sa volonté de sauver et de nouveau apprendre à cohabiter avec cette espèce indispensable à l’équilibre de notre environnement. Abject : Les autorisations et modalités de tir dérogatoire qui sont simplifiées avec le PNA qui envisage d’augmenter le plafond annuel ? ! Ce Plan ne présente pas clairement les actions, le calendrier de mise en œuvre, les financements et la volonté affirmée de la France à réintégrer le loup des notre environnement. Ce PNA n a pas pour objectif principal un équilibre mais il est contre le loup dans un esprit moyennenageux. Je souhaite l’abandon de ce projet et le retour à un texte plus équilibré avec prise en compte des travaux du Groupe National Loup.</t>
  </si>
  <si>
    <t>Défavorable au projet proposé. ce PNA devrait viser l’atteinte du bon état de conservation de l’espèce en France, il n’est mentionné que des impacts négatifs de la présence du loup et non des bénéfices qu’elle apporte sur la biodiversité et l’équilibre des espèces. Comment expliquer que dans d’autres pays la cohabitation entre loup et bergers se passent bien ? Pourquoi ne pas appliquer en France aussi, la généralisation des mesures de protection des troupeaux, qui reste la principale méthode efficace pour limiter les conséquences ? Pourquoi faire marche arrière sur le statut de protection du loup et son déclassement d’espèce strictement protégée ? Quelle crédibilité pour la France dans sa volonté de sauver et de nouveau apprendre à cohabiter avec cette espèce indispensable à l’équilibre de notre environnement. Abject : Les autorisations et modalités de tir dérogatoire qui sont simplifiées avec le PNA qui envisage d’augmenter le plafond annuel ? ! Ce Plan ne présente pas clairement les actions, le calendrier de mise en œuvre, les financements et la volonté affirmée de la France à réintégrer le loup des notre environnement. Ce PNA n a pas pour objectif principal un équilibre mais il est contre le loup dans un esprit moyennageuse. Je souhaite l’abandon de ce projet et le retour à un texte plus équilibré avec prise en compte des travaux du Groupe National Loup.</t>
  </si>
  <si>
    <t>6.261625821935013e-05</t>
  </si>
  <si>
    <t>Défavorable au projet proposé, le 4 décembre 2023 à 21h20</t>
  </si>
  <si>
    <t>Défavorable au projet proposé. ce PNA devrait viser l’atteinte du bon état de conservation de l’espèce en France, il n’est mentionné que des impacts négatifs de la présence du loup et non des bénéfices qu’elle apporte sur la biodiversité et l’équilibre des espèces. Comment expliquer que dans d’autres pays la cohabitation entre loup et bergers se passent bien ? Pourquoi ne pas appliquer en France aussi, la généralisation des mesures de protection des troupeaux, qui reste la principale méthode efficace pour limiter les conséquences ? Pourquoi faire marche arrière sur le statut de protection du loup et son déclassement d’espèce strictement protégée ? Quelle crédibilité pour la France dans sa volonté de sauver et de nouveau apprendre à cohabiter avec cette espèce indispensable à l’équilibre de notre environnement. Abject : Les autorisations et modalités de tir dérogatoire qui sont simplifiées avec le PNA qui envisage d’augmenter le plafond annuel ? ! Ce Plan ne présente pas clairement les actions, le calendrier de mise en œuvre, les financements et la volonté affirmée de la France à réintégrer le loup des notre environnement. Ce PNA ne vis pas un équilibre, il est contre le loup d’esprit moyennenageux. Je souhaitel’abandon de ce projet et le retour à un texte plus équilibré, prenant en compte les avis scientifiques et les travaux du Groupe National Loup.</t>
  </si>
  <si>
    <t>Défavorable au projet proposé. ce PNA devrait viser l’atteinte du bon état de conservation de l’espèce en France, il n’est mentionné que des impacts négatifs de la présence du loup et non des bénéfices qu’elle apporte sur la biodiversité et l’équilibre des espèces. Comment expliquer que dans d’autres pays la cohabitation entre loup et bergers se passent bien ? Pourquoi ne pas appliquer en France aussi, la généralisation des mesures de protection des troupeaux, qui reste la principale méthode efficace pour limiter les conséquences ? Pourquoi faire marche arrière sur le statut de protection du loup et son déclassement d’espèce strictement protégée ? Quelle crédibilité pour la France dans sa volonté de sauver et de nouveau apprendre à cohabiter avec cette espèce indispensable à l’équilibre de notre environnement. Abject : Les autorisations et modalités de tir dérogatoire qui sont simplifiées avec le PNA qui envisage d’augmenter le plafond annuel ? ! Ce Plan ne présente pas clairement les actions, le calendrier de mise en œuvre, les financements et la volonté affirmée de la France à réintégrer le loup des notre environnement. Ce PNA ne vis pas un équilibre, il est contre le loup d’esprit moyennageuse. Je souhaite l’abandon de ce projet et le retour à un texte plus équilibré, prenant en compte les avis scientifiques et les travaux du Groupe National Loup.</t>
  </si>
  <si>
    <t>5.82526990910992e-05</t>
  </si>
  <si>
    <t>Avis défavorable, le 4 décembre 2023 à 21h18</t>
  </si>
  <si>
    <t>Avis défavorable. Bio-diversité apprendre à vivre DANS la nature et NON CONTRE la nature</t>
  </si>
  <si>
    <t>5.453874564409489e-06</t>
  </si>
  <si>
    <t>M.</t>
  </si>
  <si>
    <t>M., le 4 décembre 2023 à 21h18</t>
  </si>
  <si>
    <t>M.. Je suis opposé à ce plan anti-loup qui ne solutionne en rien le problème de la protection des élevages, n’est étayé par aucune évaluation des mesures précédentes, ne s’inspire pas d’autres régions en Europe où le loup habite bien avec l’homme. Le loup pourrait être une aide précieuse pour réduire la nuisance des sangliers, mais sans doute c’est chasse gardée, là aussi? C’est vraiment triste que la seule solution proposée est le fusil. Nous sommes en NOMBRE quand même.</t>
  </si>
  <si>
    <t>1.751596573740244e-05</t>
  </si>
  <si>
    <t>Avis défavorable , le 4 décembre 2023 à 21h16</t>
  </si>
  <si>
    <t>Avis défavorable . Un non sens complet, nous devons être exemplaire dans la conservation des espèces protégées et sensible comme le loup</t>
  </si>
  <si>
    <t>3.58072497874673e-06</t>
  </si>
  <si>
    <t>PNA 2024-209 sur le loup et les activites d élevage.</t>
  </si>
  <si>
    <t>PNA 2024-209 sur le loup et les activites d élevage., le 4 décembre 2023 à 21h15</t>
  </si>
  <si>
    <t>PNA NOMBRE - NOMBRE sur le loup et les activites d élevage.. Avis totalement défavorable, J’émets un avis plus que défavorable au PNA NOMBRE - NOMBRE sur le loup et les activités d’élevage. Voici un non-sens à l’heure où tout prouve qu’il faut défendre activement la biodiversité.</t>
  </si>
  <si>
    <t>PNA NOMBRE - NOMBRE sur le loup et les activités d élevage.. Avis totalement défavorable, J’émets un avis plus que défavorable au PNA NOMBRE - NOMBRE sur le loup et les activités d’élevage. Voici un non-sens à l’heure où tout prouve qu’il faut défendre activement la biodiversité.</t>
  </si>
  <si>
    <t>0.0004356708668638021</t>
  </si>
  <si>
    <t>0.9995643496513367</t>
  </si>
  <si>
    <t>Avis défavorable, le 4 décembre 2023 à 21h14</t>
  </si>
  <si>
    <t>Avis défavorable. A l’heure où il faut activement défendre la biodiversité, c’est un non sens de présenter le PNA NOMBRE - NOMBRE sur le loup et les activités d’élevage.</t>
  </si>
  <si>
    <t>3.978860604547663e-06</t>
  </si>
  <si>
    <t>Avis défavorable, le 4 décembre 2023 à 21h13</t>
  </si>
  <si>
    <t>Avis défavorable. Je suis opposée à ce plan. Nous devons apprendre à cohabiter avec la vie sauvage, et non pas la faire disparaître quand elle nous gêne. Il nous faut notamment nous inspirer des pays voisins, comme l’Italie, qui ont su s’adapter à sa présence. Cela demande un peu travail, de temps et de coopération et c’est certainement moins simple que d’appuyer sur la détente. Aussi, nous avons besoin des loups pour notamment réguler les populations de sangliers qui épuisent les agriculteurs tant ils saccagent leurs parcelles. L’équilibre entre proies et prédateurs se fera de lui même et cela sans que cela ne perturbe les élevages ovins qui seront prêts à cohabiter avec le loup.</t>
  </si>
  <si>
    <t>4.962099865224445e-06</t>
  </si>
  <si>
    <t>Plan loup, le 4 décembre 2023 à 15h05</t>
  </si>
  <si>
    <t>Plan loup. Je suis opposée à ce plan qui prévoit de tuer encore plus de loups. Le loup est indispensable à la régulation des sangliers et des cervidés. Il ne s’attaque pas aux humains. Les éleveurs ont des aides pour protéger leur troupeau et reçoivent des indemnités. Ils ont aussi des subventions publiques. Sans ces aides, les éleveurs disparaîtraient en quelques mois. Le loup est de plus une espèce strictement protégée par les textes européens. Le vrai problème, ce c’est les agneaux importés de Nouvelle Zélande : NOMBRE tonnes en NOMBRE .</t>
  </si>
  <si>
    <t>0.0001837065938161686</t>
  </si>
  <si>
    <t>0.999816358089447</t>
  </si>
  <si>
    <t>Favorable, le 4 décembre 2023 à 15h01</t>
  </si>
  <si>
    <t>Favorable. Je prefere des sangliers et des chevreuils plutôt que des loups. Les herbivores ne bouffent pas mes chevaux.</t>
  </si>
  <si>
    <t>Favorable. Je préféré des sangliers et des chevreuils plutôt que des loups. Les herbivores ne bouffent pas mes chevaux.</t>
  </si>
  <si>
    <t>0.00011956209345953539</t>
  </si>
  <si>
    <t>Avis défavorable à ce plan, changeons de regard</t>
  </si>
  <si>
    <t>Avis défavorable à ce plan, changeons de regard, le 4 décembre 2023 à 15h06</t>
  </si>
  <si>
    <t>Avis défavorable à ce plan, changeons de regard. Puisqu’on aborde tout, toujours, sous le prisme economico-utilitariste, je vais vous simplifier l’équation : le loup régule les populations de nuisibles, rongeurs notamment, évitant ainsi des pertes de rendement. Il a donc un rôle positif sur l’économie, donc → le loup bien. Il ne reste qu’à convaincre les citoyens récalcitrants. Astuce : utilisez l’angle "le loup sauve des emplois", ça marche pour tout ! PS : idem pour le renard et autres soi-disant ESOD ! PS : arrêtez de défricher les forets, le loup et ses amis y vivent, et moi je m’y promène. Florian</t>
  </si>
  <si>
    <t>Avis défavorable à ce plan, changeons de regard. Puisqu’on aborde tout, toujours, sous le prisme économie-utilitariste, je vais vous simplifier l’équation : le loup régule les populations de nuisibles, rongeurs notamment, évitant ainsi des pertes de rendement. Il a donc un rôle positif sur l’économie, donc e le loup bien. Il ne reste qu’à convaincre les citoyens récalcitrants. Astuce : utilisez l’angle "le loup sauve des emplois", ça marche pour tout ! PS : idem pour le renard et autres soi-disant ESOD ! PS : arrêtez de défricher les forets, le loup et ses amis y vivent, et moi je m’y promène. Florian</t>
  </si>
  <si>
    <t>5.606942522717873e-06</t>
  </si>
  <si>
    <t>Avis défavorable, le 4 décembre 2023 à 15h07</t>
  </si>
  <si>
    <t>Avis défavorable. Quand on dit d’une espèce qu’elle est "strictement protégée" comment peut-on justifier de son élimination programmée au prétexte d’enjeux économiques?</t>
  </si>
  <si>
    <t>Avis défavorable. Quand on dit d’une espèce qu’elle est "strictement protégée" comment peuton justifier de son élimination programmée au prétexte d’enjeux économiques?</t>
  </si>
  <si>
    <t>4.815501142729772e-06</t>
  </si>
  <si>
    <t xml:space="preserve">LE LOUP DOIT VIVRE ! c’est un excellent régulateur de la faune sauvage. </t>
  </si>
  <si>
    <t>LE LOUP DOIT VIVRE ! c’est un excellent régulateur de la faune sauvage. , le 4 décembre 2023 à 09h41</t>
  </si>
  <si>
    <t>LE LOUP DOIT VIVRE ! c’est un excellent régulateur de la faune sauvage. . De quel droit l’Homme devrait encore une fois avoir droit de vie ou de mort sur une espèce animale ?? Le loup, tout comme toutes les espèces animales ont un rôle à jouer dans la nature, et le voir réapparaitre après tant d’années d’extermination c’est bon signe, arrêtons de vouloir vivre dans un monde aseptisé et acceptons qu’il puisse y avoir d’autres prédateurs que l’Homme…Charge à l’Homme de trouver le BON compromis et mettre en place les solutions qui s’imposent afin que chacun puisse vivre en harmonie (car il suffit de le vouloir, n’est ce pas ? ! ). Après le Loup ce sera le Lynx qui commence visiblement à faire sa timide réapparition en France ? !!! Ce n’est pas à l’Homme de réguler certaines espèces qui le dérange pour des questions financières (ne nous leurrons pas ! )….Le Loup, par exemple peut tout à fait contribuer à la régulation naturelle de certaines espèces (source alimentaire ) peut être jugées expansives comme le sanglier, les cervidés, les lapins etc….Il suffit à l’Homme de lui en laisser l’opportunité et ne pas tirer sur tout ce qui bouge….Donc, limiter la chasse (par exemple ) dans les endroits où le loup est identifié : ) A bon entendeur.</t>
  </si>
  <si>
    <t>LE LOUP DOIT VIVRE ! c’est un excellent régulateur de la faune sauvage. . De quel droit l’Homme devrait encore une fois avoir droit de vie ou de mort sur une espèce animale ?? Le loup, tout comme toutes les espèces animales ont un rôle à jouer dans la nature, et le voir réapparaitre après tant d’années d’extermination c’est bon signe, arrêtons de vouloir vivre dans un monde aseptisé et acceptons qu’il puisse y avoir d’autres prédateurs que l’Homme…Charge à l’Homme de trouver le BON compromis et mettre en place les solutions qui s’imposent afin que chacun puisse vivre en harmonie (car il suffit de le vouloir, n’est ce pas ? ! ). Après le Loup ce sera le Lynx qui commence visiblement à faire sa timide réapparition en France ? !!! Ce n’est pas à l’Homme de réguler certaines espèces qui le dérange pour des questions financières (ne nous leurrons pas ! )…. Le Loup, par exemple peut tout à fait contribuer à la régulation naturelle de certaines espèces (source alimentaire ) peut être jugées expansives comme le sanglier, les cervidés, les lapins etc…. Il suffit à l’Homme de lui en laisser l’opportunité et ne pas tirer sur tout ce qui bouge…. Donc, limiter la chasse (par exemple ) dans les endroits où le loup est identifié : ) A bon entendeur.</t>
  </si>
  <si>
    <t>0.068205825984478</t>
  </si>
  <si>
    <t>0.9317942261695862</t>
  </si>
  <si>
    <t>Je suis contre ce nouveau loi</t>
  </si>
  <si>
    <t>Je suis contre ce nouveau loi, le 4 décembre 2023 à 09h41</t>
  </si>
  <si>
    <t>Je suis contre ce nouveau loi. Il n’y a pas que l’homme qui compte sur cette planète.</t>
  </si>
  <si>
    <t>0.7713219523429871</t>
  </si>
  <si>
    <t>0.22867809236049652</t>
  </si>
  <si>
    <t>AVIS DEFAVORABLE au PNA 2024-2029 sur le loup et les activités d’élevage</t>
  </si>
  <si>
    <t>AVIS DEFAVORABLE au PNA 2024-2029 sur le loup et les activités d’élevage, le 4 décembre 2023 à 16h27</t>
  </si>
  <si>
    <t>AVIS DEFAVORABLE au PNA NOMBRE - NOMBRE sur le loup et les activités d’élevage. Je m’oppose fermement au nouveau PNA Loup pour les raisons suivantes : - Le Plan Loup précédent ( NOMBRE - NOMBRE ) n’a fait l’objet d’aucune évaluation de la pertinence des actions engagées, et le projet de PNA ne prend pas en compte les constats positifs de celui-ci, notamment les bénéfices avérés de la présence du loup sur les éco-systèmes et les milieux. Les observateurs des milieux s’accordent désormais à dire que l’absence de grand prédateur (en dehors de l’homme ) est une source de déséquilibre dans les milieux naturels. Le loup a donc toute sa place sur le territoire français et européen à ce titre. Je cite ici pour appuyer mon commentaire la phrase concluant le rapport du CNPN sur le projet PNA Loup : "C’est, pour le cas présent, un signal négatif fort de la place que notre pays accorde aux grands prédateurs au moment de l’adoption de la nouvelle stratégie pour la biodiversité." - Le déclassement de Canis lupus, d’espèce strictement protégée est une démarche contraire à l’objectif d’assurer le bon état de conservation de l’espèce. Le projet de PNA menace la survie de l’espèce sur le territoire national, ainsi que le projet d’arrêté préfectoral assouplissant les conditions de tirs sur les loups. La politique de l’Etat vis-à-vis du Loup sur le territoire est donc en totale opposition avec le principe de préservation de la biodiversité. - Le PNA Loup NOMBRE - NOMBRE est lacunaire : il ne présente pas clairement les actions, leur pilote, le calendrier de mise en œuvre, les financements… notamment sur le statut du chien de protection. -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 L’Etat, présent à la dernière COP Biodiversité, doit respecter ses engagements auprès des citoyens, mais surtout auprès de la première concernée : la biodiversité dans son ensemble. Le PNA Loup NOMBRE - NOMBRE ne peut être maintenu en l’état. Les objections du CNPN doivent être prises en compte et le projet retravaillé avec tous les acteurs. J’émets donc un AVIS DEFAVORABLE au PNA Loup NOMBRE - NOMBRE objet de cette enquête publique.</t>
  </si>
  <si>
    <t>AVIS DÉFAVORABLE au PNA NOMBRE - NOMBRE sur le loup et les activités d’élevage. Je m’oppose fermement au nouveau PNA Loup pour les raisons suivantes : - Le Plan Loup précédent ( NOMBRE - NOMBRE ) n’a fait l’objet d’aucune évaluation de la pertinence des actions engagées, et le projet de PNA ne prend pas en compte les constats positifs de celui-ci, notamment les bénéfices avérés de la présence du loup sur les éco-systèmes et les milieux. Les observateurs des milieux s’accordent désormais à dire que l’absence de grand prédateur (en dehors de l’homme ) est une source de déséquilibre dans les milieux naturels. Le loup a donc toute sa place sur le territoire français et européen à ce titre. Je cite ici pour appuyer mon commentaire la phrase concluant le rapport du CNPN sur le projet PNA Loup : "C’est, pour le cas présent, un signal négatif fort de la place que notre pays accorde aux grands prédateurs au moment de l’adoption de la nouvelle stratégie pour la biodiversité." - Le déclassement de Canis lupus, d’espèce strictement protégée est une démarche contraire à l’objectif d’assurer le bon état de conservation de l’espèce. Le projet de PNA menace la survie de l’espèce sur le territoire national, ainsi que le projet d’arrêté préfectoral assouplissant les conditions de tirs sur les loups. La politique de l’État vis-à-vis du Loup sur le territoire est donc en totale opposition avec le principe de préservation de la biodiversité. - Le PNA Loup NOMBRE - NOMBRE est lacunaire : il ne présente pas clairement les actions, leur pilote, le calendrier de mise en œuvre, les financements… notamment sur le statut du chien de protection. -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 L’État, présent à la dernière COP Biodiversité, doit respecter ses engagements auprès des citoyens, mais surtout auprès de la première concernée : la biodiversité dans son ensemble. Le PNA Loup NOMBRE - NOMBRE ne peut être maintenu en l’état. Les objections du CNPN doivent être prises en compte et le projet retravaillé avec tous les acteurs. J’émets donc un AVIS défavorable au PNA Loup NOMBRE - NOMBRE objet de cette enquête publique.</t>
  </si>
  <si>
    <t>0.019486689940094948</t>
  </si>
  <si>
    <t>0.9805132746696472</t>
  </si>
  <si>
    <t xml:space="preserve">Contre les tirs létaux </t>
  </si>
  <si>
    <t>Contre les tirs létaux , le 4 décembre 2023 à 16h27</t>
  </si>
  <si>
    <t>Contre les tirs létaux . Absolument contre les tirs létaux. Le loup commence enfin à réapparaître sur nos territoires après y avoir été systématiquement massacré, ne recommençons pas les tueries. Qu’on se focalise plutôt sur l’assistance à la protection des troupeaux plutôt que de détruire la biodiversité un peu plus.</t>
  </si>
  <si>
    <t>0.0011211460223421454</t>
  </si>
  <si>
    <t>0.9988788962364197</t>
  </si>
  <si>
    <t>Avis négatif sur le PNA 2024-2029.</t>
  </si>
  <si>
    <t>Avis négatif sur le PNA 2024-2029., le 4 décembre 2023 à 16h27</t>
  </si>
  <si>
    <t>Avis négatif sur le PNA NOMBRE - NOMBRE .. Il semble qu’il manque un axe d’étude à ce plan qui est celui de l’importance de la faune sauvage, cela en numéro NOMBRE par exemple. Ce plan est , une fois encore, l’expression d’une gestion économique à courte vue et qui risque d’être contre-productive pour les éleveurs eux-même . De nombreuses études scientifiques montrent le rôle de régulation du loup , à la fois sur la faune mais aussi sur la flore. Le prisme économique est décidément très déformant malgré son importance indéniable. C’est la main mise de l’homme sur la nature qu’il serait souhaitable de réguler enfin. je suis contre ce PNA dans sa forme actuelle.</t>
  </si>
  <si>
    <t>0.7880917191505432</t>
  </si>
  <si>
    <t>0.21190831065177917</t>
  </si>
  <si>
    <t>avis défavorable, le 4 décembre 2023 à 16h28</t>
  </si>
  <si>
    <t>avis défavorable. Encourageons la biodiversité, c’est dans notre intérêt : le sommet de la chaine alimentaire, c’est nous !</t>
  </si>
  <si>
    <t>3.874936010106467e-05</t>
  </si>
  <si>
    <t>Défavorable, le 4 décembre 2023 à 16h29</t>
  </si>
  <si>
    <t>Défavorable. Des expériences existent démontrant la possibilité pour les éleveurs de co-habiter avec les loups, qui font partie intégrante de la biodiversité. Notre époque voit une décroissance de la consommation de viande, pourquoi mettre en place une politique allant dans le sens du toujours plus? Il apparait plutôt pertinent d’aider les éleveurs par des formations sur le terrain, des primes pour des chiens et des clôtures, pour les assurances … Il est urgent d’agir dans le sens de la biodiversité pour laisser à nos enfants une planète vivable ; c’est la responsabilité des générations actuelles.</t>
  </si>
  <si>
    <t>Défavorable. Des expériences existent démontrant la possibilité pour les éleveurs de quo-habiter avec les loups, qui font partie intégrante de la biodiversité. Notre époque voit une décroissance de la consommation de viande, pourquoi mettre en place une politique allant dans le sens du toujours plus? Il apparait plutôt pertinent d’aider les éleveurs par des formations sur le terrain, des primes pour des chiens et des clôtures, pour les assurances … Il est urgent d’agir dans le sens de la biodiversité pour laisser à nos enfants une planète vivable ; c’est la responsabilité des générations actuelles.</t>
  </si>
  <si>
    <t>0.995998740196228</t>
  </si>
  <si>
    <t>0.004001237452030182</t>
  </si>
  <si>
    <t>Le virage doit s accentuer</t>
  </si>
  <si>
    <t>Le virage doit s accentuer, le 4 décembre 2023 à 16h29</t>
  </si>
  <si>
    <t>Le virage doit s accentuer. Ca fait NOMBRE ans qu on nous parle de moyens de protection, avec des resultats minables en terme de predation comme de coût. Ce plan parle encore de protection mais heureusement ouvre la porte à plus de prélèvements, c est sa principale qualité : un changement de méthode</t>
  </si>
  <si>
    <t>Le virage doit s accentuer. CA fait NOMBRE ans qu on nous parle de moyens de protection, avec des résultats minables en terme de prédation comme de coût. Ce plan parle encore de protection mais heureusement ouvre la porte à plus de prélèvements, c est sa principale qualité : un changement de méthode</t>
  </si>
  <si>
    <t>0.8862098455429077</t>
  </si>
  <si>
    <t>0.1137901321053505</t>
  </si>
  <si>
    <t xml:space="preserve">Contre ce nouveau plan loup décevant et stupide </t>
  </si>
  <si>
    <t>Contre ce nouveau plan loup décevant et stupide , le 4 décembre 2023 à 16h31</t>
  </si>
  <si>
    <t>Contre ce nouveau plan loup décevant et stupide . Ce n’est pas un plan loup qui permet de sauvegarder une espèce protégée et qui circonscrit les obligations des éleveurs et les règles du partage de la nature ; c’est un plan de chasse. Hyper décevant. Résolument contre !</t>
  </si>
  <si>
    <t>1.802543192752637e-05</t>
  </si>
  <si>
    <t xml:space="preserve">Contre l’abattement des loups </t>
  </si>
  <si>
    <t>Contre l’abattement des loups , le 4 décembre 2023 à 09h40</t>
  </si>
  <si>
    <t>Contre l’abattement des loups . Les loups sont essentiels à la biodiversité. Les tuées seraient un crime horrible .</t>
  </si>
  <si>
    <t>0.0007856865413486958</t>
  </si>
  <si>
    <t>0.9992142915725708</t>
  </si>
  <si>
    <t>Avis défavorable , le 4 décembre 2023 à 16h31</t>
  </si>
  <si>
    <t>Avis défavorable . Stop au lobbying. Le loup n’est pas le principal danger. Et il y a d’autres moyens que de radicalement mener à sa disparition</t>
  </si>
  <si>
    <t>4.99384623253718e-06</t>
  </si>
  <si>
    <t>Plus de tirs !</t>
  </si>
  <si>
    <t>Plus de tirs !, le 4 décembre 2023 à 16h32</t>
  </si>
  <si>
    <t>Plus de tirs !. Ecoutez c est simple on s en fiche du loup. Mes impots je veux qu ils servent pour la santé et l education, pas pour des conneries. Donc debarrassez nous de ce nuisible</t>
  </si>
  <si>
    <t>Plus de tirs !. Coutez c est simple on s en fiche du loup. Mes impôts je veux qu ils servent pour la santé et l éducation, pas pour des conneries. Donc débarrassez nous de ce nuisible</t>
  </si>
  <si>
    <t>0.8533256649971008</t>
  </si>
  <si>
    <t>0.14667432010173798</t>
  </si>
  <si>
    <t>Participation à la consultation sur le loup et les activités d’élevage.</t>
  </si>
  <si>
    <t>Participation à la consultation sur le loup et les activités d’élevage., le 4 décembre 2023 à 16h32</t>
  </si>
  <si>
    <t>Participation à la consultation sur le loup et les activités d’élevage.. En tant que citoyenne, je donne mon avis et je pense que les efforts de la collectivité, des autorités gouvernementales et européennes doivent plutôt se porter vers l’assistance à la protection des troupeaux pour permettre une coexistence apaisée entre vie sauvage et activités économiques, afin de recréer un équilibre de biodiversité.</t>
  </si>
  <si>
    <t>0.05397463217377663</t>
  </si>
  <si>
    <t>0.9460253119468689</t>
  </si>
  <si>
    <t>REVEILLEZ VOUS UN  LOUP RESTE UN LOUP !!!</t>
  </si>
  <si>
    <t>REVEILLEZ VOUS UN  LOUP RESTE UN LOUP !!!, le 4 décembre 2023 à 16h33</t>
  </si>
  <si>
    <t>REVEILLEZ VOUS UN LOUP RESTE UN LOUP !!!. Le loup ne se comporte plus comme un animal sauvage, le nombre de chiot par portée augmente et la population de loups avec ..les éleveurs qui subissent une attaque, voit les brebis rescapées blessées mourir dans les jours qui suivent, et pour les autres bon nombre vont avorter…. le stress d’une attaque passée ou à venir, n’est pas pris au sérieux, le mal être de l’éleveur être pris en compte, un tel préjudice moral aussi violent, vécu par un salarié au travail ne serait pas accepté dans une entreprise..je suis pour la protection des troupeaux, et je dis Oui à la régulation du loup pour respecter la VALEUR TRAVAIL et la santé des éleveurs.</t>
  </si>
  <si>
    <t>RÉVEILLEZ VOUS UN LOUP RESTE UN LOUP !!!. Le loup ne se comporte plus comme un animal sauvage, le nombre de chiot par portée augmente et la population de loups avec ..les éleveurs qui subissent une attaque, voit les brebis rescapées blessées mourir dans les jours qui suivent, et pour les autres bon nombre vont avorter…. le stress d’une attaque passée ou à venir, n’est pas pris au sérieux, le mal être de l’éleveur être pris en compte, un tel préjudice moral aussi violent, vécu par un salarié au travail ne serait pas accepté dans une entreprise..je suis pour la protection des troupeaux, et je dis Oui à la régulation du loup pour respecter la VALEUR TRAVAIL et la santé des éleveurs.</t>
  </si>
  <si>
    <t>0.01911751739680767</t>
  </si>
  <si>
    <t>0.980882465839386</t>
  </si>
  <si>
    <t>Avis défavorable ! , le 4 décembre 2023 à 16h35</t>
  </si>
  <si>
    <t>Avis défavorable ! . Pourquoi tuer le loup alors qu’il est protégé par l’Europe ? On nous fait avaler des couleuvres sous prétexte de conventions européenne, alors cette fois , on ne va pas passer à coté ! On protège ! Pourquoi tuer le loup alors que l’on peut vivre ensemble, on nous saoule avec le vivre ensemble à longueur d’année mais c’est aussi quand ça vous arrange ! Pourquoi tuer le loup alors que d’autres pays arrivent à vivre en bonne intelligence avec lui ? Pourquoi tuer la biodiversité alors qu’elle est déjà mal en point ? Pourquoi toujours satisfaire ceux qui ne veulent pas agir autrement ? ce prédateur a une place indispensable pour la régulation des espèces…. après nos pauvres chasseurs sont obligés de "réguler" les espèces car il n’y a plus d’autres prédateurs !</t>
  </si>
  <si>
    <t>1.0882011338253506e-05</t>
  </si>
  <si>
    <t>Avis défavorable pour le PNA</t>
  </si>
  <si>
    <t>Avis défavorable pour le PNA, le 4 décembre 2023 à 16h36</t>
  </si>
  <si>
    <t>Avis défavorable pour le PNA. Au lieu de donner des fonds pour la destruction d’un être vivant ( ici le loup ) qui participe à notre écosystème, pourquoi ne pas donner cet argent aux éleveurs pour qu’ils se protègent et protègent leurs troupeaux. On pourrait aussi augmenter leurs revenus pour que la perte d’une ou NOMBRE brebis ne soit pas si catastrophique pour eux.</t>
  </si>
  <si>
    <t>6.606965143873822e-06</t>
  </si>
  <si>
    <t xml:space="preserve">Régulation des loups </t>
  </si>
  <si>
    <t>Régulation des loups , le 4 décembre 2023 à 16h39</t>
  </si>
  <si>
    <t>Régulation des loups . Les loups ne sont responsables que d’une infime perte de bétail chez les agriculteurs. Avoir voté leur espèce contre protégée était la meilleure décision et il faut qu’elle perdure. Les éliminer ne serait que pure folie. Laissons la nature tranquille</t>
  </si>
  <si>
    <t>0.9934192299842834</t>
  </si>
  <si>
    <t>0.006580740679055452</t>
  </si>
  <si>
    <t>Non ! , le 4 décembre 2023 à 16h39</t>
  </si>
  <si>
    <t>Non ! . Totalement contre, À l’époque il n’y avait aucun problème avec les loups et pourtant il paraît qu’ils étaient NOMBRE fois plus ? La réponse à la question est la, Les éleveurs, berger, fermier etc à l’époque il ne confier pas leurs bête juste à leurs simple chiens, ils veillaient eux même sur leurs animaux pendant la transhumance et les problèmes n’existaient presque pas.</t>
  </si>
  <si>
    <t>0.001264232792891562</t>
  </si>
  <si>
    <t>0.9987357258796692</t>
  </si>
  <si>
    <t>Pour, le 4 décembre 2023 à 16h39</t>
  </si>
  <si>
    <t>Pour. On ne veut pas savoir ce que pensent les scientifiques ou les militants. Le loup coûte cher sans bénéfice net observé malgré plus de NOMBRE ans de suivi, mais avec beaucoup d inconvenients. Cela me suffit pour dire que les anciens avaient raison en l exterminant. On ne peut pas tout sauver.</t>
  </si>
  <si>
    <t>Pour. On ne veut pas savoir ce que pensent les scientifiques ou les militants. Le loup coûte cher sans bénéfice net observé malgré plus de NOMBRE ans de suivi, mais avec beaucoup d inconvénients. Cela me suffit pour dire que les anciens avaient raison en l exterminant. On ne peut pas tout sauver.</t>
  </si>
  <si>
    <t>0.9652379751205444</t>
  </si>
  <si>
    <t>0.03476199135184288</t>
  </si>
  <si>
    <t>Avis défavorable  , le 4 décembre 2023 à 16h31</t>
  </si>
  <si>
    <t>Avis défavorable . Totalement contre ce nouveau plan national d’action. Apprenons aux éleveurs à cohabiter avec la faune sauvage et arrêtons de chasser et détruire l’habitat naturel de la faune sauvage afin que l’équilibre naturel entre espèces se rétablissent. Si les loups, et autres animaux sauvages, peuvent trouver leur nourriture dans leur habitat ils ne se risqueront pas sur le territoire des hommes.</t>
  </si>
  <si>
    <t>4.525333679339383e-06</t>
  </si>
  <si>
    <t>Mme Dekker</t>
  </si>
  <si>
    <t>Mme Dekker, le 4 décembre 2023 à 09h40</t>
  </si>
  <si>
    <t>Mme Dekker. Le loup est un animal étonnant qui appartient à la nature pour maintenir l’équilibre naturel. L’homme doit arrêter d’interférer avec la nature ! En apprenant aux agriculteurs (soutien financier si nécessaire ) à bien protéger leur bétail, il est possible de cohabiter avec le loup pour que cette belle bête de somme ne disparaisse pas. Le loup appartient à notre écosystème au même titre que toute autre créature vivante. Le système est déjà si malade à cause de nos interférences, alors profitez de cette opportunité pour ne pas rendre le monde encore plus malade et sauver le loup !</t>
  </si>
  <si>
    <t>Mme Derek. Le loup est un animal étonnant qui appartient à la nature pour maintenir l’équilibre naturel. L’homme doit arrêter d’interférer avec la nature ! En apprenant aux agriculteurs (soutien financier si nécessaire ) à bien protéger leur bétail, il est possible de cohabiter avec le loup pour que cette belle bête de somme ne disparaisse pas. Le loup appartient à notre écosystème au même titre que toute autre créature vivante. Le système est déjà si malade à cause de nos interférences, alors profitez de cette opportunité pour ne pas rendre le monde encore plus malade et sauver le loup !</t>
  </si>
  <si>
    <t>0.011219717562198639</t>
  </si>
  <si>
    <t>0.9887802600860596</t>
  </si>
  <si>
    <t xml:space="preserve">Contre la mort des loups </t>
  </si>
  <si>
    <t>Contre la mort des loups , le 4 décembre 2023 à 09h40</t>
  </si>
  <si>
    <t>Contre la mort des loups . Les loups sont essentiels à la biodiversité. Les tuées seraient un crime et une erreur.</t>
  </si>
  <si>
    <t>0.089284747838974</t>
  </si>
  <si>
    <t>0.9107152223587036</t>
  </si>
  <si>
    <t>Avis défavorable ! , le 4 décembre 2023 à 09h38</t>
  </si>
  <si>
    <t>Avis défavorable !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A ce titre, le programme de recherche pluriannuel, issu d’un travail partagé du GNL, doit être poursuivi et financé durablement. Ces études et recherches doivent être doivent être menées de manière transparente et ouvertes et leurs résultats pris en considération dans la définition et la conduite des actions du PNA. Les mesures de protection et de prévention des attaques, qui sont les dispositifs les plus efficaces pour faire baisser la prédation sur les troupeaux, font effectivement partie du socle du PNA. Ils doivent être généralisés à l’ensemble des territoires dans lesquels le loup peut être présent, soit en pratique la majorité du territoire métropolitain. Mais plusieurs actions majeures de ce PNA sont en totale contradiction avec les bases scientifiques. Elles ne tiennent pas compte des nombreux avis scientifiques (MNHN, CNPN, Conseil Scientifique… ) et des travaux du Groupe National Loup.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Voir notre contribution à la consultation sur le projet d’arrêté fixant les conditions et limites dans lesquelles des dérogations aux interdictions de destruction peuvent être accordées Le principe de non protégeabilité de certains troupeaux reste maintenu, contrairement à l’avis du CNPN et de rapport de parangonnage du CGEDD. Ces autorisations de dérogation ne permetten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Ce projet doit être retravaillé, en prenant en compte les avis scientifiques et les travaux du Groupe National Loup.</t>
  </si>
  <si>
    <t>Avis défavorable !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A ce titre, le programme de recherche pluriannuel, issu d’un travail partagé du GNL, doit être poursuivi et financé durablement. Ces études et recherches doivent être doivent être menées de manière transparente et ouvertes et leurs résultats pris en considération dans la définition et la conduite des actions du PNA. Les mesures de protection et de prévention des attaques, qui sont les dispositifs les plus efficaces pour faire baisser la prédation sur les troupeaux, font effectivement partie du socle du PNA. Ils doivent être généralisés à l’ensemble des territoires dans lesquels le loup peut être présent, soit en pratique la majorité du territoire métropolitain. Mais plusieurs actions majeures de ce PNA sont en totale contradiction avec les bases scientifiques. Elles ne tiennent pas compte des nombreux avis scientifiques (MNHN, CNPN, Conseil Scientifique… ) et des travaux du Groupe National Loup.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Voir notre contribution à la consultation sur le projet d’arrêté fixant les conditions et limites dans lesquelles des dérogations aux interdictions de destruction peuvent être accordées Le principe de non protégeabilité de certains troupeaux reste maintenu, contrairement à l’avis du CNPN et de rapport de parangonnage du CGEDD. Ces autorisations de dérogation ne permetten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Ce projet doit être retravaillé, en prenant en compte les avis scientifiques et les travaux du Groupe National Loup.</t>
  </si>
  <si>
    <t>0.00010520701471250504</t>
  </si>
  <si>
    <t>0.9998947381973267</t>
  </si>
  <si>
    <t>Non à ce projet, le 4 décembre 2023 à 15h10</t>
  </si>
  <si>
    <t>Non à ce projet. Le précedent plan n’a pas été évalué. Il est assez rare en effet qu’une structure, quelle qu’elle soit, ne dresse pas un bilan d’un plan d’actions, ne serait-ce que pour corriger des mesures ou légitimer la poursuite du plan. L’État ne prend même pas la peine de « faire semblant » ; il affiche clairement son incompétence et ou son incapacité à s’affranchir des demandes des lobbies de la chasse et de l’agriculture. Nous ne saurons rien de l’efficacité des tirs dérogatoires, de leur impact sur les meutes et les prédations. Il est fort dommage d’avoir perdu l’opportunité d’étudier la question de l’effet des tirs sur la dynamique de prédation et sur les populations de loups lors du précédent plan, et de ne l’envisager qu’à l’occasion du nouveau plan, sans remettre en question le nouveau quota de loups à abattre. Décréter que les troupeaux ne peuvent pas être protégés est une solution bien facile. La remise en question du comptage officiel des loups par l’Office Français de la Biodiversité est le préalable à l’appui du déclassement du loup au niveau européen. La simplification des tirs s’apparente plus ou moins à une chasse, cela ne résoudra rien. Nous espérons que le futur observatoire de l’élevage dont l’objectif est d’évaluer l’impact des élevages et du pastoralisme sur les milieux ruraux remplira sa mission en toute objectivité, c’est à dire en étudiant tous ses effets sur la biodiversité, qu’ils soient positifs ou négatifs (surpâturage, pollution des cours d’eau, victimes collatérales du maintien des élevages – exemple abattage bouquetins du Bargy ) et en veillant au respect du bien-être animal dans un contexte climatique bouleversé (diminution de la nourriture disponible en prairie, manque d’eau, absence d’arbres et de haies dans les pâturages causant un réel inconfort, voire une souffrance pour les troupeaux… ). Nous demandons que la présence du loup soit accompagnée dans les départements en cours de colonisation, qu’une réelle anticipation soit mise en place et ou renforcée quant aux moyens d’effarouchement et moyens de protection des troupeaux, ce qui n’est toujours pas fait à ce jour. Nous demandons également que le loup, tout comme l’ours et le lynx, puisse retrouver sa place de super-prédateur en régulant ses proies sauvages et en participant à la bonne santé des écosystèmes (sujet de recherche pour la forêt entre autres ). Pour cela, il conviendra de coordonner les plans de chasse et remettre en question certaines pratiques afin que le loup retrouve son rôle de régulateur des ongulés notamment. Il est nécessaire de dégager des financements à des fins de recherche portant à la fois sur les moyens de protection des bovins et sur la relation de prédation sur les troupeaux.</t>
  </si>
  <si>
    <t>Non à ce projet. Le précédent plan n’a pas été évalué. Il est assez rare en effet qu’une structure, quelle qu’elle soit, ne dresse pas un bilan d’un plan d’actions, ne seraitce que pour corriger des mesures ou légitimer la poursuite du plan. L’État ne prend même pas la peine de « faire semblant » ; il affiche clairement son incompétence et ou son incapacité à s’affranchir des demandes des lobbies de la chasse et de l’agriculture. Nous ne saurons rien de l’efficacité des tirs dérogatoires, de leur impact sur les meutes et les prédations. Il est fort dommage d’avoir perdu l’opportunité d’étudier la question de l’effet des tirs sur la dynamique de prédation et sur les populations de loups lors du précédent plan, et de ne l’envisager qu’à l’occasion du nouveau plan, sans remettre en question le nouveau quota de loups à abattre. Décréter que les troupeaux ne peuvent pas être protégés est une solution bien facile. La remise en question du comptage officiel des loups par l’Office Français de la Biodiversité est le préalable à l’appui du déclassement du loup au niveau européen. La simplification des tirs s’apparente plus ou moins à une chasse, cela ne résoudra rien. Nous espérons que le futur observatoire de l’élevage dont l’objectif est d’évaluer l’impact des élevages et du pastoralisme sur les milieux ruraux remplira sa mission en toute objectivité, c’est à dire en étudiant tous ses effets sur la biodiversité, qu’ils soient positifs ou négatifs (surpâturage, pollution des cours d’eau, victimes collatérales du maintien des élevages – exemple abattage bouquetins du Barry ) et en veillant au respect du bien-être animal dans un contexte climatique bouleversé (diminution de la nourriture disponible en prairie, manque d’eau, absence d’arbres et de haies dans les pâturages causant un réel inconfort, voire une souffrance pour les troupeaux… ). Nous demandons que la présence du loup soit accompagnée dans les départements en cours de colonisation, qu’une réelle anticipation soit mise en place et ou renforcée quant aux moyens d’effarouchement et moyens de protection des troupeaux, ce qui n’est toujours pas fait à ce jour. Nous demandons également que le loup, tout comme l’ours et le lynx, puisse retrouver sa place de super-prédateur en régulant ses proies sauvages et en participant à la bonne santé des écosystèmes (sujet de recherche pour la forêt entre autres ). Pour cela, il conviendra de coordonner les plans de chasse et remettre en question certaines pratiques afin que le loup retrouve son rôle de régulateur des ongulés notamment. Il est nécessaire de dégager des financements à des fins de recherche portant à la fois sur les moyens de protection des bovins et sur la relation de prédation sur les troupeaux.</t>
  </si>
  <si>
    <t>1.815864561649505e-05</t>
  </si>
  <si>
    <t>HONTE AUX OBSCURANTISTES</t>
  </si>
  <si>
    <t>HONTE AUX OBSCURANTISTES, le 4 décembre 2023 à 15h10</t>
  </si>
  <si>
    <t>HONTE AUX OBSCURANTISTES. La France est comme d’habitude très en retard sur ls grandes démocraties occidentales. C’est le loup qui a permis aux saules de repousser le long des rivières au Yellowstone et ainsi au parc de retrouver une partie de sa biodiversité. Je suis pour une PROTECTION TOTALE ET INCONDITIONNELLE DU LOUP.</t>
  </si>
  <si>
    <t>HONTE AUX OBSCURANTISTES. La France est comme d’habitude très en retard sur l’s grandes démocraties occidentales. C’est le loup qui a permis aux saules de repousser le long des rivières au Yellowstone et ainsi au parc de retrouver une partie de sa biodiversité. Je suis pour une PROTECTION TOTALE ET INCONDITIONNELLE DU LOUP.</t>
  </si>
  <si>
    <t>0.92742919921875</t>
  </si>
  <si>
    <t>0.07257080078125</t>
  </si>
  <si>
    <t>Favorable, le 4 décembre 2023 à 15h10</t>
  </si>
  <si>
    <t>Favorable. Les discours larmoyants des associations ne trompent plus personne. Le loup est une pompe à fric et pour elles c est une rente de situation. Coupons les subventions et chassons le loup .</t>
  </si>
  <si>
    <t>0.00012582476483657956</t>
  </si>
  <si>
    <t>PNA Loup 2024-2030 - Considérons le Loup comme une chance pour la France !</t>
  </si>
  <si>
    <t>PNA Loup 2024-2030 - Considérons le Loup comme une chance pour la France !, le 4 décembre 2023 à 15h11</t>
  </si>
  <si>
    <t>PNA Loup NOMBRE - NOMBRE - Considérons le Loup comme une chance pour la France !. La France avait éradiqué le Loup… il est de retour chez nous depuis plus de NOMBRE ans. C’est une chance, un atout supplémentaire pour la richesse de notre biodiversité et un maillon essentiel de la chaîne alimentaire. Alors, faisons aujourd’hui en sorte que sa cohabitation avec nous, et notamment les troupeaux ovins, se passe au mieux, comme en Italie par exemple, en suivant les recommandations techniques du Conseil National pour la Protection de la Nature. Ce qui sous-entend des chiens de protection, des bergères ers à temps complet, des regroupements nocturnes dans des parcs électrifiés et, bien sûr, des troupeaux de taille raisonnable, pour une surveillance plus aisée et une moindre pression sur la strate herbacée et la flore. D’avance merci pour votre compréhension et votre changement d’optique.</t>
  </si>
  <si>
    <t>0.00456027640029788</t>
  </si>
  <si>
    <t>0.9954397082328796</t>
  </si>
  <si>
    <t>Absolument défavorable !</t>
  </si>
  <si>
    <t>Absolument défavorable !, le 4 décembre 2023 à 15h12</t>
  </si>
  <si>
    <t>Absolument défavorable !. Après les ours, les loups ! Certains en France ne supportent pas la biodiversité et la protection des espèces. Dans certains petits pays européens ces espèces cohabitent avec les troupeaux et les bergers depuis toujours, et cela se passe bien. Le loup est protégé et le Conseil National de la Protection de la nature a émis un avis défavorable sur ce plan. Il faut donc en resté là !</t>
  </si>
  <si>
    <t>0.8923512101173401</t>
  </si>
  <si>
    <t>0.1076488271355629</t>
  </si>
  <si>
    <t>Plus forte régulation du loup</t>
  </si>
  <si>
    <t>Plus forte régulation du loup, le 4 décembre 2023 à 15h13</t>
  </si>
  <si>
    <t>Plus forte régulation du loup. Contrairement à ce que veulent nous faire croire les ecolos, en prenant pour exemple le parc du yellowstone aux USA où il n’y a aucune présence humaine tous ce qui est en haut de la chaîne alimentaire n’apporte rien à la biodiversite au contraire elle la détruit. En France le loup va faire disparaître le pastoralisme ce qui entraînera la fermeture du milieu en montagne et lorsque il y aura des feux gigantesques, ce sera la faute à qui? Il faut arrêter de gober tous ce que nous disent ces illuminés. Il y en a marre de tous ces mensonges pour mettre à mal nos traditions. Nos anciens n’étaient pas fou, si ils l’ont éradiqué c’était pour une bonne raison.</t>
  </si>
  <si>
    <t>Plus forte régulation du loup. Contrairement à ce que veulent nous faire croire les écolos, en prenant pour exemple le parc du Yellowstone aux USA où il n’y a aucune présence humaine tous ce qui est en haut de la chaîne alimentaire n’apporte rien à la biodiversité au contraire elle la détruit. En France le loup va faire disparaître le pastoralisme ce qui entraînera la fermeture du milieu en montagne et lorsque il y aura des feux gigantesques, ce sera la faute à qui? Il faut arrêter de gober tous ce que nous disent ces illuminés. Il y en a marre de tous ces mensonges pour mettre à mal nos traditions. Nos anciens n’étaient pas fou, si ils l’ont éradiqué c’était pour une bonne raison.</t>
  </si>
  <si>
    <t>0.9849647879600525</t>
  </si>
  <si>
    <t>0.015035255812108517</t>
  </si>
  <si>
    <t>Favorable, le 4 décembre 2023 à 15h15</t>
  </si>
  <si>
    <t>Favorable. Je veux manger du fromage de chèvre pastorale sans subir les aboiements des patous et sans que l éleveur et ses chèvres ne crèvent de stress. Le loup n apporte rien.</t>
  </si>
  <si>
    <t>0.00011973755317740142</t>
  </si>
  <si>
    <t>Avis défavorable, le 4 décembre 2023 à 15h18</t>
  </si>
  <si>
    <t>Avis défavorable. Ce PNA ne s’appuie sur aucune étude scientifique qui indiquerait que les tirs de prélèvement ne soient pas néfastes à la conservation du loup et cependant elle veut faciliter et augmenter ces tirs de prélèvement. Ceci est contraire au statut de la Convention de Berne qui protège le loup. De plus ce PNA ne mentionne que les effets négatifs du loup sur les troupeaux mais il n’y a rien concernant l’apport positif des loups à l’environnement et rien concernant les effets négatifs des troupeaux sur l’environnement. Mesdames, Messieurs, soyez sérieux et revoyez votre texte.</t>
  </si>
  <si>
    <t>3.923301392205758e-06</t>
  </si>
  <si>
    <t>Contre, le 4 décembre 2023 à 09h25</t>
  </si>
  <si>
    <t>Contre. Il n’est pas démontré que l’action de l’homme permettra de réduire les attaques envers les troupeaux et le loup pourrait faire partie un jour malheureusement des espèces en voie de disparition. Arrêtons de penser que l’homme doit avoir raison sur toutes espèces animales</t>
  </si>
  <si>
    <t>0.9296896457672119</t>
  </si>
  <si>
    <t>0.07031042128801346</t>
  </si>
  <si>
    <t>avis défavorable, le 4 décembre 2023 à 09h27</t>
  </si>
  <si>
    <t>avis défavorable. Je suis contre le PNA ; Le loup est un super-prédateur qui a toute sa place dans la chaîne alimentaire. Les études scientifiques mettant en avant l’importance du loup dans l’équilibre de la nature. Il participe au maintien de la biodiversité, sa présence ne doit pas être vu que du côté négatif. Avant toute régulation, les solutions de protection des troupeaux doivent être généralisés, les éleveurs aidés pour les mettre en place.</t>
  </si>
  <si>
    <t>0.00012832973152399063</t>
  </si>
  <si>
    <t>0.9998716115951538</t>
  </si>
  <si>
    <t>Avis très défavorable, le 4 décembre 2023 à 09h27</t>
  </si>
  <si>
    <t>Avis très défavorable. Ne faisons pas honte à nos enfants et petits enfants en leur laissant une terre dévastée et sans animaux ni végétaux.</t>
  </si>
  <si>
    <t>0.020648250356316566</t>
  </si>
  <si>
    <t>0.9793517589569092</t>
  </si>
  <si>
    <t>Arrêtons le massacre des loups !</t>
  </si>
  <si>
    <t>Arrêtons le massacre des loups !, le 4 décembre 2023 à 09h27</t>
  </si>
  <si>
    <t>Arrêtons le massacre des loups !. Le loup doit survivre ! Pas seulement pour sa beauté, mais aussi parcequ’il favorise le peuplement forestier ! C’est un catalyseur de vie. Les chercheurs ont constaté des effets bénéfiques corollaires du retour du loup sur les populations d’oiseaux et de castors, et donc sur toute la chaine alimentaire forestière. Protégeons-les au lieu de les exterminer.</t>
  </si>
  <si>
    <t>Arrêtons le massacre des loups !. Le loup doit survivre ! Pas seulement pour sa beauté, mais aussi parcelleil favorise le peuplement forestier ! C’est un catalyseur de vie. Les chercheurs ont constaté des effets bénéfiques corollaires du retour du loup sur les populations d’oiseaux et de castors, et donc sur toute la chaine alimentaire forestière. Protégeons-les au lieu de les exterminer.</t>
  </si>
  <si>
    <t>0.0012321185786277056</t>
  </si>
  <si>
    <t>0.9987678527832031</t>
  </si>
  <si>
    <t>stop au massacre des loups</t>
  </si>
  <si>
    <t>stop au massacre des loups, le 4 décembre 2023 à 09h30</t>
  </si>
  <si>
    <t>stop au massacre des loups. Le loup est un si bel animal, qui a plus peur de l’homme que l’inverse. Plutôt que de le chasser, il faudrait aider les bergers à protéger leur troupeau. Pensez à vos enfants… Quand ils seront adultes beaucoup d’espèces n’existeront plus que dans les livres.</t>
  </si>
  <si>
    <t>0.0002798239002004266</t>
  </si>
  <si>
    <t>L’Homme est le seul superprédateur de la planète</t>
  </si>
  <si>
    <t>L’Homme est le seul superprédateur de la planète, le 4 décembre 2023 à 09h30</t>
  </si>
  <si>
    <t>L’Homme est le seul superprédateur de la planète. Quelles sont les véritables motivations derrière ces nouvelles règles, qui visent à pouvoir contourner la protection d’une espèce en danger? Les mêmes que celles qui sévissent partout où l’Homme, ce prédateur moderne qui ne voit pas plus loin que son enrichissement personnel, détruit irrémédiablement la biodiversité de la Terre, s’octroie le droit (mais à quel titre? ) de tuer, éliminer, éradiquer les autres espèces animales, voire même ses propres congénères, sans conscience et sans scrupule. Il en est des loups comme de tous les peuples indigènes installés depuis la nuit des temps sur certains territoires convoités pour leur richesse géologique, biologique, sous-terraine… On se donne le droit de leur ôter leur précieuse vie, pour les raisons les plus triviales et mercantiles qui soient. Quand nos dirigeants comprendront-ils que leur devoir premier est de protéger la Vie sur notre planète, non de la détruire?</t>
  </si>
  <si>
    <t>L’Homme est le seul superprédateur de la planète. Quelles sont les véritables motivations derrière ces nouvelles règles, qui visent à pouvoir contourner la protection d’une espèce en danger? Les mêmes que celles qui sévissent partout où l’Homme, ce prédateur moderne qui ne voit pas plus loin que son enrichissement personnel, détruit irrémédiablement la biodiversité de la Terre, s’octroie le droit (mais à quel titre? ) de tuer, éliminer, éradiquer les autres espèces animales, voire même ses propres congénères, sans conscience et sans scrupule. Il en est des loups comme de tous les peuples indigènes installés depuis la nuit des temps sur certains territoires convoités pour leur richesse géologique, biologique, souterraine… On se donne le droit de leur ôter leur précieuse vie, pour les raisons les plus triviales et mercantiles qui soient. Quand nos dirigeants comprendrontils que leur devoir premier est de protéger la Vie sur notre planète, non de la détruire?</t>
  </si>
  <si>
    <t>0.001457303762435913</t>
  </si>
  <si>
    <t>0.9985426664352417</t>
  </si>
  <si>
    <t>Plan National Loup : enfin des avancées vers une régulation</t>
  </si>
  <si>
    <t>Plan National Loup : enfin des avancées vers une régulation, le 4 décembre 2023 à 09h30</t>
  </si>
  <si>
    <t>Plan National Loup : enfin des avancées vers une régulation. accueil favorable de plusieurs mesures d’infléchissement de la politique de protection, notamment la possibilité pour les éleveurs et les chasseurs d’utiliser une caméra thermique et d’avoir NOMBRE tireurs autour d’un troupeau dans le cadre des tirs de défense. Le plan d’action national doit travailler sur le changement de statut du loup au sein de la Directive habitats et de la Convention de Berne. La Suisse nous montre l’exemple à suivre en matière de gestion. Un regret : le Ministère ne prend pas en compte l’impact du loup sur la faune sauvage (prédation directe et indirecte, impact des chiens dits "de protection des troupeaux" qui sont en fait des chiens de combat ) et la poursuite de l’expansion des populations sans gestion adaptée.</t>
  </si>
  <si>
    <t>0.5260864496231079</t>
  </si>
  <si>
    <t>0.4739135503768921</t>
  </si>
  <si>
    <t>avis tres défavorable.</t>
  </si>
  <si>
    <t>avis tres défavorable., le 4 décembre 2023 à 09h31</t>
  </si>
  <si>
    <t>avis tres défavorable.. N’oublions pas que la Terre ne nous appartiens pas. Apprenons plutôt à vivre avec l’ensemble de la Planète au lieu de tout détruire …</t>
  </si>
  <si>
    <t>3.879239739035256e-05</t>
  </si>
  <si>
    <t>Non au projet de PNA, le 4 décembre 2023 à 09h33</t>
  </si>
  <si>
    <t>Non au projet de PNA. Le loup est une espèce protégée, on pourrait en douter avec ce projet. La cohabitation est possible avec les élevages, alors pourquoi recourir à des solutions de destruction.</t>
  </si>
  <si>
    <t>1.5887060726527125e-05</t>
  </si>
  <si>
    <t>Nous vivons bien avec des loups chez nous !</t>
  </si>
  <si>
    <t>Nous vivons bien avec des loups chez nous !, le 4 décembre 2023 à 09h33</t>
  </si>
  <si>
    <t>Nous vivons bien avec des loups chez nous !. Je suis contre ce projet. Nous habitons dans un tout petit village dans la Sud-Drôme. Nos NOMBRE hectares sont retirés de la chasse. Il y a des loups chez nous ! On les entend et on voit des traces. Ils tuent et mangent des sangliers et des chevreuils et vivent en paix chez nous. Pour les éleveurs dans le coin ce n’est pas facile, mais ils se débrouillent. Un agriculteur au village protège ces brebis et chèvres avec plusieurs chiens (patous de Pyrenées ). Ce n’est pas évident pour les promeneurs. Les autres agriculteurs ici ont viré leurs brebis et ont des vaches maintenant, ce qui marche bien apparemment. Il y a des solutions…… Les loups peuvent parfaitement vivre avec nous avec un peu d’effort de notre part.</t>
  </si>
  <si>
    <t>Nous vivons bien avec des loups chez nous !. Je suis contre ce projet. Nous habitons dans un tout petit village dans la Sud-Drôme. Nos NOMBRE hectares sont retirés de la chasse. Il y a des loups chez nous ! On les entend et on voit des traces. Ils tuent et mangent des sangliers et des chevreuils et vivent en paix chez nous. Pour les éleveurs dans le coin ce n’est pas facile, mais ils se débrouillent. Un agriculteur au village protège ces brebis et chèvres avec plusieurs chiens (patous de Pyrénées ). Ce n’est pas évident pour les promeneurs. Les autres agriculteurs ici ont viré leurs brebis et ont des vaches maintenant, ce qui marche bien apparemment. Il y a des solutions…… Les loups peuvent parfaitement vivre avec nous avec un peu d’effort de notre part.</t>
  </si>
  <si>
    <t>0.9937310218811035</t>
  </si>
  <si>
    <t>0.006268963683396578</t>
  </si>
  <si>
    <t>Madame , le 4 décembre 2023 à 09h36</t>
  </si>
  <si>
    <t>Madame . Si la démocratie est encore valable, les français (majoritairement acquis à un respect de la biodiversité ) doivent être entendus et le droit, la dignité animal et donc des loups, reconnus ! Nous ne pouvons continuer de tout occuper, détruire, nous débarrassant de tout ce qui nous dérange ! Cet état d’esprit nous a envoyé dans le gouffre ! Sommes-nous aveugles et sourds face à ce qui ne fonctionne pas ?</t>
  </si>
  <si>
    <t>Madame . Si la démocratie est encore valable, les français (majoritairement acquis à un respect de la biodiversité ) doivent être entendus et le droit, la dignité animal et donc des loups, reconnus ! Nous ne pouvons continuer de tout occuper, détruire, nous débarrassant de tout ce qui nous dérange ! Cet état d’esprit nous a envoyé dans le gouffre ! Sommesnous aveugles et sourds face à ce qui ne fonctionne pas ?</t>
  </si>
  <si>
    <t>0.7163946032524109</t>
  </si>
  <si>
    <t>0.2836054563522339</t>
  </si>
  <si>
    <t>Protection du loup , le 4 décembre 2023 à 09h36</t>
  </si>
  <si>
    <t>Protection du loup . Les loups ont une place importante au seins des écosystèmes et de nombreuses autres solutions (chiens de protection en premier, diminution de l’élevage en second, et d’autres encore ) peuvent permettre de vivre avec lui. Il a aussi une place dans la régulation de nombreuses autres espèces (qui ne sont pas chassées ), et donc une place dans la gestion sanitaire !</t>
  </si>
  <si>
    <t>0.9980736970901489</t>
  </si>
  <si>
    <t>0.0019262394635006785</t>
  </si>
  <si>
    <t>Défavorable , le 4 décembre 2023 à 09h37</t>
  </si>
  <si>
    <t>Défavorable . Le PNA actuel ne tient compte d’aucune donnée scientifique et se base sur des demandes émanant avant tout de lobbies, des chasseurs et d’éleveurs. De plus, la destruction des loups peut s’avérer contre-productive quand cette dernière amène une meute à se scinder et donc à disposer d’une force plus faible pour la chasse. Enfin, aucune des propositions des associations environnementales n’a été retenue dans le cadre du PNA, alors même qu’elles sont les expertes du sujet. Que penser de ce PNA si ce n’est qu’il s’agit d’un énième cadeau offert aux chasseurs par le gouvernement français ? La question de la cohabitation avec le loup est importante et nécessite une vraie prise en compte des donnes scientifiques pour non-seulement fonctionner, mais également ne pas avoir d’effet pervers par la suite. Faute de dialogue, il ne faudra pas s’étonner si des mouvements écologistes plus radicaux se développent en France.</t>
  </si>
  <si>
    <t>0.9977447986602783</t>
  </si>
  <si>
    <t>0.0022551731672137976</t>
  </si>
  <si>
    <t>Oui sans hesiter</t>
  </si>
  <si>
    <t>Oui sans hesiter, le 4 décembre 2023 à 15h07</t>
  </si>
  <si>
    <t>Oui sans hesiter. Même la presidente de l union europeenne a changé de discours sur le loup, le jugeant "dangereux". Ca me semble évident. Soyons fermes contre le loup, facilitons sa chasse comme pour le renard en le declarant nuisible</t>
  </si>
  <si>
    <t>Oui sans hésiter. Même la présidente de l union européenne a changé de discours sur le loup, le jugeant "dangereux". CA me semble évident. Soyons fermes contre le loup, facilitons sa chasse comme pour le renard en le déclarant nuisible</t>
  </si>
  <si>
    <t>0.004507498349994421</t>
  </si>
  <si>
    <t>0.9954924583435059</t>
  </si>
  <si>
    <t>Cath</t>
  </si>
  <si>
    <t>Cath, le 4 décembre 2023 à 14h23</t>
  </si>
  <si>
    <t>Cath. Défavorable, laissez les loups en paix !!!</t>
  </si>
  <si>
    <t>Cathy. Défavorable, laissez les loups en paix !!!</t>
  </si>
  <si>
    <t>0.0014552887296304107</t>
  </si>
  <si>
    <t>0.9985446929931641</t>
  </si>
  <si>
    <t>Avis défavorable au PNA 2024-2029 sur le loup, le 4 décembre 2023 à 15h01</t>
  </si>
  <si>
    <t>Avis défavorable au PNA NOMBRE - NOMBRE sur le loup. Il faut respecter la vie sauvage et favoriser une coexistence harmonieuse.</t>
  </si>
  <si>
    <t>2.1309053408913314e-05</t>
  </si>
  <si>
    <t>MORT AUX LOUPS</t>
  </si>
  <si>
    <t>04h27</t>
  </si>
  <si>
    <t>MORT AUX LOUPS, le 4 décembre 2023 à 04h27</t>
  </si>
  <si>
    <t>MORT AUX LOUPS. Encore du papier, beaucoup de salive dépensé pour une espèces éradiquée par le passée qui aujourd’hui coute à l’agriculture puisque les NOMBRE millions d’euros annuelle du cout de gestion du canus lupus sont financé par la PAC donc le ministère de l’agriculture. Comme pour beaucoup de chose on marche sur la tête, pourquoi cette argent n’est il pas pris sur le budget du ministère de l’environnement? Pendant ce temps la population de loup augmente sans savoir réellement le nombre exacte de loup il y a sur le territoire national. Enfin les agents grassement payés de OFB savent très bien combien il y a de loup, à une dizaine prés, alors que la profession agricole sait bien que cela serait plutôt à des milliers prés.</t>
  </si>
  <si>
    <t>MORT AUX LOUPS. Encore du papier, beaucoup de salive dépensé pour une espèces éradiquée par le passée qui aujourd’hui coute à l’agriculture puisque les NOMBRE millions d’euros annuelle du cout de gestion du cabus lupus sont financé par la PAC donc le ministère de l’agriculture. Comme pour beaucoup de chose on marche sur la tête, pourquoi cette argent n’est il pas pris sur le budget du ministère de l’environnement? Pendant ce temps la population de loup augmente sans savoir réellement le nombre exacte de loup il y a sur le territoire national. Enfin les agents grassement payés de OFB savent très bien combien il y a de loup, à une dizaine prés, alors que la profession agricole sait bien que cela serait plutôt à des milliers prés.</t>
  </si>
  <si>
    <t>0.0012249781284481287</t>
  </si>
  <si>
    <t>0.998775064945221</t>
  </si>
  <si>
    <t>Protegeons la biodiversité, montrons que la cohabitation avec le loup est possible en France</t>
  </si>
  <si>
    <t>Protegeons la biodiversité, montrons que la cohabitation avec le loup est possible en France, le 4 décembre 2023 à 10h12</t>
  </si>
  <si>
    <t>Protegeons la biodiversité, montrons que la cohabitation avec le loup est possible en France. Protegeons la faune et la flore, la présence du loup n’est pas une épreuve insurmontable pour les éleveurs. De nombreux pays montrent qu’il est possible de cohéxister. L’abattage du loup est déjà l’objet d’actions illicites…</t>
  </si>
  <si>
    <t>Protégeons la biodiversité, montrons que la cohabitation avec le loup est possible en France. Protégeons la faune et la flore, la présence du loup n’est pas une épreuve insurmontable pour les éleveurs. De nombreux pays montrent qu’il est possible de coexister. L’abattage du loup est déjà l’objet d’actions illicites…</t>
  </si>
  <si>
    <t>0.18587587773799896</t>
  </si>
  <si>
    <t>0.8141241073608398</t>
  </si>
  <si>
    <t>Madame Spiberg Catherine</t>
  </si>
  <si>
    <t>Madame Spiberg Catherine, le 4 décembre 2023 à 10h12</t>
  </si>
  <si>
    <t>Madame Spiberg Catherine. Absolument contre ce PNA. Le loup participe à la biodiversité, fait partie des espèces protégées et doit le rester. Il est insupportable de toujours changer les règles. La nature fait son oeuvre, l’humain ne fait que la détruire pour plus de profit.</t>
  </si>
  <si>
    <t>Madame Spirorbe Catherine. Absolument contre ce PNA. Le loup participe à la biodiversité, fait partie des espèces protégées et doit le rester. Il est insupportable de toujours changer les règles. La nature fait son œuvre, l’humain ne fait que la détruire pour plus de profit.</t>
  </si>
  <si>
    <t>0.06116344779729843</t>
  </si>
  <si>
    <t>0.9388365745544434</t>
  </si>
  <si>
    <t>Oui au pna, non aux etudes</t>
  </si>
  <si>
    <t>Oui au pna, non aux etudes, le 4 décembre 2023 à 14h56</t>
  </si>
  <si>
    <t>Oui au pna, non aux etudes. On ne veut plus d etudes. C est devenu une rente pour certains pseudo scientifiques. On veut de l action. Lorsqu on abat une meute entière on est tranquille. La France se portait mieux avant le loup</t>
  </si>
  <si>
    <t>Oui au PNA, non aux études. On ne veut plus d études. C est devenu une rente pour certains pseudo scientifiques. On veut de l action. Lorsqu on abat une meute entière on est tranquille. La France se portait mieux avant le loup</t>
  </si>
  <si>
    <t>0.0003934174310415983</t>
  </si>
  <si>
    <t>Chasse aux sorcières</t>
  </si>
  <si>
    <t>Chasse aux sorcières, le 4 décembre 2023 à 10h12</t>
  </si>
  <si>
    <t>Chasse aux sorcières. Dans de nombreux pays, les loups sont beaucoup plus nombreux et coexistent sans problème avec les bergers. Il y a énormément d’alternatives au coup de fusil. La configuration des vallées, qui soit disant existerait en France et dans aucun autre pays du monde, a bon dos.</t>
  </si>
  <si>
    <t>0.9979469180107117</t>
  </si>
  <si>
    <t>0.0020530850160866976</t>
  </si>
  <si>
    <t>Contre !, le 4 décembre 2023 à 10h11</t>
  </si>
  <si>
    <t>Contre !. Je suis contre le projet de Plan national d’actions NOMBRE - NOMBRE sur le loup et les activités d’élevage. Il est trop facile de réintroduire des espères menacées et en voie d’extinction pour se donner bonne conscience et de faire marche arrières quand bon nous semble pour satisfaire une partie infime de la population ! Il est temps d’écouter la majorité silencieuse ! Comme le disait : Gandhi "On reconnaît le degré de civilisation d’un peuple à la manière dont il traite ses animaux." A méditer…</t>
  </si>
  <si>
    <t>0.03068963624536991</t>
  </si>
  <si>
    <t>0.9693104028701782</t>
  </si>
  <si>
    <t>La france n est pas le canada</t>
  </si>
  <si>
    <t>La france n est pas le canada, le 4 décembre 2023 à 10h11</t>
  </si>
  <si>
    <t>La france n est pas le canada. Notre pays est trop peuplé pour accueillir le loup. Le plan est indispensable et devrait être durci. Tout au plus conserver quelques loups dans des parcs et abattre les autres. Au niveau europeen il y a beaucoup de loups.</t>
  </si>
  <si>
    <t>La france n est pas le canada. Notre pays est trop peuplé pour accueillir le loup. Le plan est indispensable et devrait être durci. Tout au plus conserver quelques loups dans des parcs et abattre les autres. Au niveau européen il y a beaucoup de loups.</t>
  </si>
  <si>
    <t>0.37197253108024597</t>
  </si>
  <si>
    <t>0.6280274391174316</t>
  </si>
  <si>
    <t>Avis défavorable, le 4 décembre 2023 à 10h11</t>
  </si>
  <si>
    <t>Avis défavorable. Je comprends la colère de certains éleveurs, mais d’autres arrivent à s’accommoder du loup. Ce plan manque à mon sens cruellement de cadre et de vision à long terme.</t>
  </si>
  <si>
    <t>3.608051429182524e-06</t>
  </si>
  <si>
    <t>avis très défavorable à 1000 %</t>
  </si>
  <si>
    <t>avis très défavorable à 1000 %, le 4 décembre 2023 à 10h10</t>
  </si>
  <si>
    <t>avis très défavorable à NOMBRE . une nouvelle fois, l’humain se prend pour le maître du monde et souhaite supprimer ce qui le gêne sans chercher d’autre solution que celle de la force brutale. Espérons que nous soyons entendus</t>
  </si>
  <si>
    <t>0.14453604817390442</t>
  </si>
  <si>
    <t>0.855463981628418</t>
  </si>
  <si>
    <t>Avis defavorable, le 4 décembre 2023 à 14h28</t>
  </si>
  <si>
    <t>Avis defavorable. Je suis défavorable à ce projet. Les loups font partie de notre biodiversité et il me parait essentielle de la développer. Pour protéger les éleveurs, il existe le programme Pastoraloup porté par FERUS et soutenu par les donateurs du WWF : renforcement de la présence humaine aux côtés des troupeaux, chiens de protection, pose de clôtures appropriées, expérimentations d’effarouchement. Les éliminations de loups ne réduiront pas mécaniquement la prédation pour les éleveurs. Il est paradoxal que l’Etat propose d’éliminer des loups alors qu’il doit être le garant de la protection des espèces protégées.</t>
  </si>
  <si>
    <t>Avis défavorable. Je suis défavorable à ce projet. Les loups font partie de notre biodiversité et il me parait essentielle de la développer. Pour protéger les éleveurs, il existe le programme Pastoraloup porté par FERUS et soutenu par les donateurs du WWF : renforcement de la présence humaine aux côtés des troupeaux, chiens de protection, pose de clôtures appropriées, expérimentations d’effarouchement. Les éliminations de loups ne réduiront pas mécaniquement la prédation pour les éleveurs. Il est paradoxal que l’État propose d’éliminer des loups alors qu’il doit être le garant de la protection des espèces protégées.</t>
  </si>
  <si>
    <t>4.737268682220019e-06</t>
  </si>
  <si>
    <t>Le Loup n’est pas responsable de la faillite humaine</t>
  </si>
  <si>
    <t>Le Loup n’est pas responsable de la faillite humaine, le 4 décembre 2023 à 10h14</t>
  </si>
  <si>
    <t>Le Loup n’est pas responsable de la faillite humaine. Il faut peut-être temps de réguler les chasseurs qui s’appuient principalement sur le téléphone portable pour repérer les animaux et ainsi organiser une battue (cela laisse peut de chance aux animaux ), ce qui n’a rien à voir avec la chasse à pied que l’on pratique encore dans certains pays ou que nos grands-parents pratiquaient… Il faudrait peut-être que les éleveurs (bovins et ovins ) soient enfin responsable de leurs troupeaux en les surveillants jour nuit et ne les laissent pas sans surveillance et ou parqué. Certains pays européens s’en sortent bien au niveau de la gestion des troupeaux, pourquoi pas nous ? Le loup, n’est que le bouc émissaire d’une société qui démissionne devant la sauvegarde protection de la nature.</t>
  </si>
  <si>
    <t>0.9996899366378784</t>
  </si>
  <si>
    <t>0.00031010337988846004</t>
  </si>
  <si>
    <t>Communication</t>
  </si>
  <si>
    <t>Communication, le 4 décembre 2023 à 14h28</t>
  </si>
  <si>
    <t>Communication. A propos de l’axe NOMBRE (communication ) rien ne semble clairement prévu pour donner les moyens à l’OFB de communiquer d’une manière beaucoup plus réactive qu’actuellement aux informations récentes sur la présence (ou pas ) du loup dans tel ou tel département. Le site "loupfrance" qui est pourtant une référence sérieuse a beaucoup de mal à être mis à jour !! ) d’où le champ libre laissé aux élucubrations médiatiques de toutes sortes qui influencent au quotidien l’évolution de l’opinion publique. Donc, avis négatif.</t>
  </si>
  <si>
    <t>Communication. A propos de l’axe NOMBRE (communication ) rien ne semble clairement prévu pour donner les moyens à l’OFB de communiquer d’une manière beaucoup plus réactive qu’actuellement aux informations récentes sur la présence (ou pas ) du loup dans tel ou tel département. Le site "souffrance" qui est pourtant une référence sérieuse a beaucoup de mal à être mis à jour !! ) d’où le champ libre laissé aux élucubrations médiatiques de toutes sortes qui influencent au quotidien l’évolution de l’opinion publique. Donc, avis négatif.</t>
  </si>
  <si>
    <t>0.9936603903770447</t>
  </si>
  <si>
    <t>0.006339575629681349</t>
  </si>
  <si>
    <t>Contre , le 4 décembre 2023 à 22h22</t>
  </si>
  <si>
    <t>Contre . Absolument contre ! L’Homme doit savoir rester à sa place au lieu de décider quelle espèce ou non doit être éliminé…</t>
  </si>
  <si>
    <t>0.222849503159523</t>
  </si>
  <si>
    <t>0.7771505117416382</t>
  </si>
  <si>
    <t>Avis défavorable, le 4 décembre 2023 à 22h21</t>
  </si>
  <si>
    <t>Avis défavorable. Ce projet ne prend pas en compte les résultats scientifiques , il est tourné vers la régulation et non la protection du loup .</t>
  </si>
  <si>
    <t>3.4992854125448503e-06</t>
  </si>
  <si>
    <t>CONTRE , le 4 décembre 2023 à 22h20</t>
  </si>
  <si>
    <t>CONTRE . Qu’ils protègent correctement leur troupeau !! Les bêtes rentrées le soir comme avant et un berger avec les moutons dans la journée pas 500m plus bas dans sa cabane à discuter avec les passants !!</t>
  </si>
  <si>
    <t>0.009952842257916927</t>
  </si>
  <si>
    <t>0.9900471568107605</t>
  </si>
  <si>
    <t>Absurdité humaine</t>
  </si>
  <si>
    <t>Absurdité humaine, le 4 décembre 2023 à 22h18</t>
  </si>
  <si>
    <t>Absurdité humaine. Le loup a su revenir sur notre territoire en NOMBRE et nous pauvre humain voulons rabaisser la nature à notre image. Laissons la vivre ! L’Homme est le seul danger de cette planète.</t>
  </si>
  <si>
    <t>0.07723868638277054</t>
  </si>
  <si>
    <t>0.9227613210678101</t>
  </si>
  <si>
    <t xml:space="preserve">Le loup est une espèce strictement protégée au niveau international et européen. </t>
  </si>
  <si>
    <t>Le loup est une espèce strictement protégée au niveau international et européen. , le 4 décembre 2023 à 22h18</t>
  </si>
  <si>
    <t>Le loup est une espèce strictement protégée au niveau international et européen. . C’est la première phrase de votre page. Et tout est dit.</t>
  </si>
  <si>
    <t>0.005190395284444094</t>
  </si>
  <si>
    <t>0.994809627532959</t>
  </si>
  <si>
    <t>Francoise Rolland</t>
  </si>
  <si>
    <t>Francoise Rolland, le 4 décembre 2023 à 22h16</t>
  </si>
  <si>
    <t>Francoise Rolland. Bonjour, Le nouveau PNA Loup NOMBRE - NOMBRE est une abberation : contrairement à tous les avis scientifiques sur l’intérêt de la présence du loup sur notre territoire, il ne vise quà réguler la population de ce canidé. Tout le discours tend à prouver la dangerosité à laisser cet animal se reproduire librement, et à protéger le pastoralisme. Rien ne justifie sa régulation, son abattage simplifié ; prenez donc exemple sur l’évolution du Parc National du Yellowstone qui prouve clairement l’intérêt en terme d’équilibre de la biodiversité local. Par ailleurs, les expériences nombreuses menées avec des troupeaux bien protégés, prouvent que le pastoralisme et le loup peuvent cohabiter. Le loup doit continuer à être protégé, son statut ne doit pas faire l’objet d’un retour en arrière. Bien au contraire, il faut travailler à l’éducation des propriétaires de troupeaux et des populations locales concernées par sa présence. Ce PNA est atterrant et donc doit être suspendu et retravaillé avec des spécialistes reconnus de cet animal. Ne vous laissez pas influencés par la pression excercée par les éleveurs et les chasseurs. Les mentalités doivent évoluer. Merci pour votre écoute.</t>
  </si>
  <si>
    <t>Françoise Roland. Bonjour, Le nouveau PNA Loup NOMBRE - NOMBRE est une aberration : contrairement à tous les avis scientifiques sur l’intérêt de la présence du loup sur notre territoire, il ne vise qua réguler la population de ce canidé. Tout le discours tend à prouver la dangerosité à laisser cet animal se reproduire librement, et à protéger le pastoralisme. Rien ne justifie sa régulation, son abattage simplifié ; prenez donc exemple sur l’évolution du Parc National du Yellowstone qui prouve clairement l’intérêt en terme d’équilibre de la biodiversité local. Par ailleurs, les expériences nombreuses menées avec des troupeaux bien protégés, prouvent que le pastoralisme et le loup peuvent cohabiter. Le loup doit continuer à être protégé, son statut ne doit pas faire l’objet d’un retour en arrière. Bien au contraire, il faut travailler à l’éducation des propriétaires de troupeaux et des populations locales concernées par sa présence. Ce PNA est atterrant et donc doit être suspendu et retravaillé avec des spécialistes reconnus de cet animal. Ne vous laissez pas influencés par la pression exercée par les éleveurs et les chasseurs. Les mentalités doivent évoluer. Merci pour votre écoute.</t>
  </si>
  <si>
    <t>0.005712252110242844</t>
  </si>
  <si>
    <t>0.9942877888679504</t>
  </si>
  <si>
    <t>Avis défavorable, le 4 décembre 2023 à 22h14</t>
  </si>
  <si>
    <t>Avis défavorable. Ce projet de PNA est très largement déséquilibré et ne vise en aucun la bonne conservation de la population lupine sur l’ensemble de son aire de répartition. Il semble au contraire organiser une régulation de l’espèce. Malgré la volonté affichée de se baser sur des données scientifiques, ce PNA semble en total contradiction avec celles-ci. Les avis du MNHN, du CNPN sont ignorés, aussi bien sur l’état de la population, que sur le principe de protégeabilité des troupeaux, ce qui remet en cause toute généralisation des mesures de protection des troupeaux. Or il s’agit de ce qui est le plus efficace. Quelle est l’évaluation du précédent PNA ( NOMBRE - NOMBRE ) ? Elle est absente, on ne sait rien de l’évolution des dommages, du développement de la population, des retours d’expérience de co-existence, l’impact des tirs, etc. Aucun enseignement ne semble être tiré du précédent PNA, et par conséquent la seule réponse apportée est des tirs plus faciles et en plus grands nombres pour tuer plus d’individus. Ce PNA, devrait, me semble-t-il, viser à un bon état de la population lupine, ainsi qu’un soutien et un accompagnement du pastoralisme. Cependant, seuls les points négatifs relatifs au loup sont présents, tout comme seuls les points positifs de l’élevage le sont. Alors que ce PNA est supposé s’assurer du bon état de la population de loups, l’Etat cherche à modifier le statut de protection du loup, cela parait aberrant. De plus, ce PNA ne semble prôner que l’augmentation.</t>
  </si>
  <si>
    <t>Avis défavorable. Ce projet de PNA est très largement déséquilibré et ne vise en aucun la bonne conservation de la population lupine sur l’ensemble de son aire de répartition. Il semble au contraire organiser une régulation de l’espèce. Malgré la volonté affichée de se baser sur des données scientifiques, ce PNA semble en total contradiction avec celles-ci. Les avis du MNHN, du CNPN sont ignorés, aussi bien sur l’état de la population, que sur le principe de protégeabilité des troupeaux, ce qui remet en cause toute généralisation des mesures de protection des troupeaux. Or il s’agit de ce qui est le plus efficace. Quelle est l’évaluation du précédent PNA ( NOMBRE - NOMBRE ) ? Elle est absente, on ne sait rien de l’évolution des dommages, du développement de la population, des retours d’expérience de coexistence, l’impact des tirs, etc. Aucun enseignement ne semble être tiré du précédent PNA, et par conséquent la seule réponse apportée est des tirs plus faciles et en plus grands nombres pour tuer plus d’individus. Ce PNA, devrait, me semble-il, viser à un bon état de la population lupine, ainsi qu’un soutien et un accompagnement du pastoralisme. Cependant, seuls les points négatifs relatifs au loup sont présents, tout comme seuls les points positifs de l’élevage le sont. Alors que ce PNA est supposé s’assurer du bon état de la population de loups, l’État cherche à modifier le statut de protection du loup, cela parait aberrant. De plus, ce PNA ne semble prôner que l’augmentation.</t>
  </si>
  <si>
    <t>0.0002080639242194593</t>
  </si>
  <si>
    <t>0.9997919201850891</t>
  </si>
  <si>
    <t>Avis défavorable , le 4 décembre 2023 à 22h13</t>
  </si>
  <si>
    <t>Avis défavorable . J’exprime mon opinion à ce sujet : je dis que plus une société est incohérente, plus elle cherche un bouc émissaire, en l’occurrence le loup. Qui sera le prochain après sa destruction ? Une meilleure solution serait peut-être de sensibiliser le public, de lui donner accès à des médias plus fiables et à une meilleure connaissance générale. A nous tous de monter le bon chemin pour les générations futures.</t>
  </si>
  <si>
    <t>4.054342298331903e-06</t>
  </si>
  <si>
    <t>Défavorable au PNA, le 4 décembre 2023 à 22h12</t>
  </si>
  <si>
    <t>Défavorable au PNA. Je rejoins les précédents commentaires et suis favorable au maintien de la protection des loups. Je crois que celui-ci a toute sa place dans notre écosystème, on ne peut se plaindre ds ravages des sangliers d’un côté et des ravages des loups de l’autre. Nous manquons de cohérence mais aussi d’ambition pour l’avenir de la biodiversité de notre pays. Quant à cette consultation, je ne me fais guère d’illusion, elle sera probablement aussi entendue que celle sur les espèces dites nuisibles (ESOD ) qui malgré une majorité de refus au maintien de cette classification obsolète à donné raison aux chasseurs…. A quoi bon s’exprimer?</t>
  </si>
  <si>
    <t>0.2330285608768463</t>
  </si>
  <si>
    <t>0.7669714093208313</t>
  </si>
  <si>
    <t>Opposé au plan national d’action</t>
  </si>
  <si>
    <t>Opposé au plan national d’action, le 4 décembre 2023 à 22h22</t>
  </si>
  <si>
    <t>Opposé au plan national d’action. Le loup permet la régulation naturelle des espèces sauvages, la lutte contre les maladies comme celle de Lyme, favorisent la biodiversité. Le plus intelligent serait de supprimer les chasseurs, et de laisser les animaux sauvages se réguler entre eux pour que tout rentre dans l’ordre, les loups n’auraient plus besoin de se rabattre sur les animaux de troupeau, à cause de la surchasse.</t>
  </si>
  <si>
    <t>0.001543239108286798</t>
  </si>
  <si>
    <t>0.9984567165374756</t>
  </si>
  <si>
    <t xml:space="preserve">L humain au coeur de notre préoccupation </t>
  </si>
  <si>
    <t>L humain au coeur de notre préoccupation , le 4 décembre 2023 à 10h14</t>
  </si>
  <si>
    <t>L humain au coeur de notre préoccupation . La santé mentale et le bonheur de la population doivent primer sur un animal. Il faut cesser de sacrifier l humain a de l ideologie sauvage. Le loup n a apporte que des ennuis depuis sa reintroduction. Le bilan etant negatif, un plan sévère à son encontre doit être adopté. L heure n est plus a la discution.</t>
  </si>
  <si>
    <t>L humain au cœur de notre préoccupation . La santé mentale et le bonheur de la population doivent primer sur un animal. Il faut cesser de sacrifier l humain a de l idéologie sauvage. Le loup n a apporte que des ennuis depuis sa réintroduction. Le bilan etant négatif, un plan sévère à son encontre doit être adopté. L heure n est plus a la discutions.</t>
  </si>
  <si>
    <t>0.9999392032623291</t>
  </si>
  <si>
    <t>6.0799706261605024e-05</t>
  </si>
  <si>
    <t>Avis défavorable , le 4 décembre 2023 à 10h14</t>
  </si>
  <si>
    <t>Avis défavorable . Je donne mon avis citoyen défavorable à ce projet, conformément au décryptage réalisé par les associations tel que France Nature Environnement et l’ASPASnature.</t>
  </si>
  <si>
    <t>Avis défavorable . Je donne mon avis citoyen défavorable à ce projet, conformément au décryptage réalisé par les associations tel que France Nature Environnement et l’ASPAS nature.</t>
  </si>
  <si>
    <t>4.938769507134566e-06</t>
  </si>
  <si>
    <t>Les loups en france</t>
  </si>
  <si>
    <t>Les loups en france, le 4 décembre 2023 à 10h16</t>
  </si>
  <si>
    <t>Les loups en france. Les loups existent depuis NOMBRE millions des années.bien qu’avant nous, les humains, sont apparus. Qui ou quoi donne nous le droit de décider si les loups peuvent partager notre monde avec nous. Ils, et toutes la faune du planète , ont LE DROIT exister, c’est à nous d’assurer leur existence, malheureusement nous sommes plus forts qu’eux. Nous sommes des prédateurs sans responsabilité ni âme, pleine de avidité et cruauté. En face de la nature j’ai honte d’être un humain. Marlis Ayling</t>
  </si>
  <si>
    <t>Les loups en france. Les loups existent depuis NOMBRE millions des années.bien qu’avant nous, les humains, sont apparus. Qui ou quoi donne nous le droit de décider si les loups peuvent partager notre monde avec nous. Ils, et toutes la faune du planète , ont LE DROIT exister, c’est à nous d’assurer leur existence, malheureusement nous sommes plus forts qu’eux. Nous sommes des prédateurs sans responsabilité ni âme, pleine de avidité et cruauté. En face de la nature j’ai honte d’être un humain. Marlis Yearling</t>
  </si>
  <si>
    <t>0.9683727025985718</t>
  </si>
  <si>
    <t>0.031627263873815536</t>
  </si>
  <si>
    <t>Défavorable, le 4 décembre 2023 à 14h24</t>
  </si>
  <si>
    <t>Défavorable. Le loup était autrefois un guide pour les chasseurs. Il a sa place dans l’éco-système. Je suis contre les tirs létaux. Laissons la nature tranquille et ceux qui y vivent !</t>
  </si>
  <si>
    <t>0.011350326240062714</t>
  </si>
  <si>
    <t>0.9886496067047119</t>
  </si>
  <si>
    <t>Sans titre, le 4 décembre 2023 à 14h25</t>
  </si>
  <si>
    <t>Sans titre. L’homme est à l’origine du déclin de la planète et il a engendré le déséquilibre nature vie. Le loup ancêtre de nos chiens domestiques qui nous sont si chers à toujours été la puis anéanti par l’homme. Redonnons lui sa place dans le peu de nature qu’on lui laisse. Désolée pour le pastoralisme mais on nous impose maintenant les exploitations de NOMBRE vaches, des cultures suspendues etc… dans des bâtiments en béton..je suis âgée et regrette beaucoup de donner ce bilan aux jeunes générations.. laissons à la nature encore le peu de possibilités de reprendre ses droits quand tant d’espèces végétales et animales ont disparu et disparaîtront encore</t>
  </si>
  <si>
    <t>0.6413129568099976</t>
  </si>
  <si>
    <t>0.3586871027946472</t>
  </si>
  <si>
    <t>Ravie</t>
  </si>
  <si>
    <t>Ravie, le 4 décembre 2023 à 14h25</t>
  </si>
  <si>
    <t>Ravie. De voir que l on commence a prendre en compte les humains. Le loup a été exterminé il y a plus de NOMBRE ans suite aux dégâts insupportables sur le betail et les enfants. Les travaux de l universite de Caen sont edifiants. Des milliers d enfants tués. Nous avons oubliés. Nous commençons à nous souvenir. Tirons en les conséquences et rendons ce plan inflexible pour le predateur.</t>
  </si>
  <si>
    <t>Ravie. De voir que l on commence a prendre en compte les humains. Le loup a été exterminé il y a plus de NOMBRE ans suite aux dégâts insupportables sur le bétail et les enfants. Les travaux de l université de Caen sont édifiants. Des milliers d enfants tués. Nous avons oubliés. Nous commençons à nous souvenir. Tirons en les conséquences et rendons ce plan inflexible pour le prédateur.</t>
  </si>
  <si>
    <t>0.25258123874664307</t>
  </si>
  <si>
    <t>0.7474187612533569</t>
  </si>
  <si>
    <t>Avis très défavorable au PNA 2024-2029 sur le loup et les activités d’élevage, le 4 décembre 2023 à 19h19</t>
  </si>
  <si>
    <t>Avis très défavorable au PNA NOMBRE - NOMBRE sur le loup et les activités d’élevage. Il serait pertinent d’avoir un bilan de l’évaluation du Plan précédent NOMBRE - NOMBRE sur les expériences favorisant la coexistence du loup avec les activités pastorales ainsi que des apports positifs du loup sur la régulation des autres espèces et du dynamisme végétal en découlant. Le statut d’espèce protégée au niveau national et européen s’il était rétrogradé porterait atteinte à la validité de tous les statuts alors que le nouveau Plan n’esquisse que les côtés négatifs imputés à l’espèce, il serait souhaitable d’ avoir un bilan équilibré de tous les aspects en jeu pour préserver non seulement le loup mais une éthique inhérente à une démocratie digne de ce nom !</t>
  </si>
  <si>
    <t>0.00015629500558134168</t>
  </si>
  <si>
    <t>0.9998437166213989</t>
  </si>
  <si>
    <t>Contre ce nouveau PNA, le 4 décembre 2023 à 19h20</t>
  </si>
  <si>
    <t>Contre ce nouveau PNA. Ce nouveau PNA doit permettre le bon état de conservation de l’espèce en France, tout en maintenant le pastoralisme, il n’est évoqué que les impacts négatifs de la présence du loup et non de ses bénéfices. Or, ce dernier est une espèce parapluie, dont la survie permet la régulation de nombreuses espèces et le maintien des écosystèmes français. La modification du statut de protection du loup et son déclassement d’espèce strictement protégée, envisagé à la fois dans la convention de Berne et dans la directive Habitats Faune-Flore, est une démarche sans précédent dans un PNA et contraire à l’objectif d’assurer son bon état de conservation. Le principe de non protégeabilité de certains troupeaux reste maintenu, contrairement à l’avis du CNPN. Ceci ne permet pas la généralisation des mesures de protection des troupeaux, qui reste la principale méthode efficace pour limiter les dommages.</t>
  </si>
  <si>
    <t>8.92388925421983e-05</t>
  </si>
  <si>
    <t>0.9999107122421265</t>
  </si>
  <si>
    <t>défavorable !</t>
  </si>
  <si>
    <t>défavorable !, le 4 décembre 2023 à 19h21</t>
  </si>
  <si>
    <t>défavorable !. la nature doit se réguler elle même, il y a assez d’espèces qui disparaissent petit a petit sur notre planète, les loups doivent continuer de bénéficier de cette protection afin de les préserver.</t>
  </si>
  <si>
    <t>0.9300336837768555</t>
  </si>
  <si>
    <t>0.06996635347604752</t>
  </si>
  <si>
    <t>Défavorable , le 4 décembre 2023 à 19h24</t>
  </si>
  <si>
    <t>Défavorable . Il nous a fallut tellement d’années pour réinsérer le loup dans son habitat NATUREL parce que NOUS l’avions exterminé et chassé. Je pense qu’il est déplacé de vouloir réguler leur population alors que la nature fait très bien les choses. Ce n’est pas parce que quelques loups mange NOMBRE ou NOMBRE brebis qu’il faut en arriver à là. De plus il y a des assurances qui remboursent nos agriculteurs en cas de perte ! Donc cette raison n’est pas recevable.</t>
  </si>
  <si>
    <t>0.680683434009552</t>
  </si>
  <si>
    <t>0.3193165361881256</t>
  </si>
  <si>
    <t>Non au plan d’action 2024 2029</t>
  </si>
  <si>
    <t>Non au plan d’action 2024 2029, le 4 décembre 2023 à 19h25</t>
  </si>
  <si>
    <t>Non au plan d’action NOMBRE NOMBRE . Les loups doivent être protégés en tout lieu car on sait que sa présence aide à la sauvegarde des forêts et de la biodiversite.il faut arrêter les autorisations permettant de tuer chaque année un nombre important de loups car on détruit ainsi l’équilibre des meutes.les éleveurs savent lorsqu’ils le veulent organiser la protection de leurs troupeaux…. Serions nous moins compétents en la matière que les autres pays européens.</t>
  </si>
  <si>
    <t>Non au plan d’action NOMBRE NOMBRE . Les loups doivent être protégés en tout lieu car on sait que sa présence aide à la sauvegarde des forêts et de la biodiversité faut arrêter les autorisations permettant de tuer chaque année un nombre important de loups car on détruit ainsi l’équilibre des meutes.les éleveurs savent lorsqu’ils le veulent organiser la protection de leurs troupeaux…. Serions nous moins compétents en la matière que les autres pays européens.</t>
  </si>
  <si>
    <t>4.278740016161464e-05</t>
  </si>
  <si>
    <t>Projet de Plan national d’actions 2024-2029 sur le loup et les activités d’élevage, le 4 décembre 2023 à 19h26</t>
  </si>
  <si>
    <t>Projet de Plan national d’actions NOMBRE - NOMBRE sur le loup et les activités d’élevage. TOUTES les espèces ont le droit de vivre et participent activement à l’équilibre de notre planète. Le loup est persécuté, depuis des siècles, en France particulièrement, selon un schéma ridicule basé sur des croyances moyen-âgeuses et totalement fausses. Peut-être pourrions-nous évoluer, au moins un petit peu, afin de comprendre que la destruction systématique de tout ce qui compose cet univers est plus que néfaste pour nous… car en tuant les loups finalement nous nous tuons nous-mêmes. Afin d’élever un peu le débat, je vous rappelle que nous étions le pays des lumières, je vous joins une citation d’Einstein (Pour celles et ceux qui ont perdu la mémoire, il était un célèbre physicien doté d’un cerveau comme il y en a plus ) : "La folie est de toujours se comporter de la même manière et de s’attendre à un résultat différent." Le loup est une merveille de la nature et est très loin d’être le nuisible que l’on nous décrit. D’ailleurs, nous savons très bien quels sont les seuls et vrais nuisibles sur cette planète. Puisque je paie beaucoup d’impôts (en France ), j’espère que ma voix sera entendue car, dans le cas contraire, je serais contrainte de me poser des questions sur la crédibilité des décideurs européens.</t>
  </si>
  <si>
    <t>Projet de Plan national d’actions NOMBRE - NOMBRE sur le loup et les activités d’élevage. TOUTES les espèces ont le droit de vivre et participent activement à l’équilibre de notre planète. Le loup est persécuté, depuis des siècles, en France particulièrement, selon un schéma ridicule basé sur des croyances moyenâgeuses et totalement fausses. Peut-être pourrionsnous évoluer, au moins un petit peu, afin de comprendre que la destruction systématique de tout ce qui compose cet univers est plus que néfaste pour nous… car en tuant les loups finalement nous nous tuons nous-mêmes. Afin d’élever un peu le débat, je vous rappelle que nous étions le pays des lumières, je vous joins une citation d’Einstein (Pour celles et ceux qui ont perdu la mémoire, il était un célèbre physicien doté d’un cerveau comme il y en a plus ) : "La folie est de toujours se comporter de la même manière et de s’attendre à un résultat différent." Le loup est une merveille de la nature et est très loin d’être le nuisible que l’on nous décrit. D’ailleurs, nous savons très bien quels sont les seuls et vrais nuisibles sur cette planète. Puisque je paie beaucoup d’impôts (en France ), j’espère que ma voix sera entendue car, dans le cas contraire, je serais contrainte de me poser des questions sur la crédibilité des décideurs européens.</t>
  </si>
  <si>
    <t>0.0010524753015488386</t>
  </si>
  <si>
    <t>0.9989475607872009</t>
  </si>
  <si>
    <t>Avis défavorable au PNA loup 2024-2029, le 4 décembre 2023 à 19h26</t>
  </si>
  <si>
    <t>Avis défavorable au PNA loup NOMBRE - NOMBRE . Serions-nous plus ignorants et incapables que nos amis voisins espagnols et italiens qui arrivent parfaitement à cohabiter avec le loup ? Outre-atlantique les scientifiques ont parfaitement démontré l’utilité du loup sur la bio-diversité, flore et faune (parc du Yellowstone ) . Comment une administration peut-elle échafauder un nouveau plan sans tirer aucune conclusion du plan précédent ? Il faut s’appuyer avant tout sur l’avis et les recommandations du CNPN et ne pas céder aux pressions professionnelles. Il faut privilégier la prévention de la prédation et adapter l’indemnisation au niveau de protection adopté pour les troupeaux. Il faut, par ailleurs, évaluer l’impact réel des élevages et du pastoralisme sur la bio-diversité, ce qui n’a pas été fait dans le plan précédent.</t>
  </si>
  <si>
    <t>Avis défavorable au PNA loup NOMBRE - NOMBRE . Serionsnous plus ignorants et incapables que nos amis voisins espagnols et italiens qui arrivent parfaitement à cohabiter avec le loup ? Outre-atlantique les scientifiques ont parfaitement démontré l’utilité du loup sur la bio-diversité, flore et faune (parc du Yellowstone ) . Comment une administration peutelle échafauder un nouveau plan sans tirer aucune conclusion du plan précédent ? Il faut s’appuyer avant tout sur l’avis et les recommandations du CNPN et ne pas céder aux pressions professionnelles. Il faut privilégier la prévention de la prédation et adapter l’indemnisation au niveau de protection adopté pour les troupeaux. Il faut, par ailleurs, évaluer l’impact réel des élevages et du pastoralisme sur la bio-diversité, ce qui n’a pas été fait dans le plan précédent.</t>
  </si>
  <si>
    <t>0.005842250306159258</t>
  </si>
  <si>
    <t>0.9941577911376953</t>
  </si>
  <si>
    <t>Avis défavorable, le 4 décembre 2023 à 19h27</t>
  </si>
  <si>
    <t>Avis défavorable. Une nouvelle fois, tiraillé entre les éleveurs et certains intérêts, l’Etat ignore les analyses des scientifiques et ne semble se préoccuper que du pastoralisme : PNA négligé et orienté, travaux du Groupe National Loup mis sous le boisseau et enfin avis négatif du Conseil National de Protection de la Nature non retenu. Tout comme la Convention de Berne et la Directive Habitats qui sont ignorés. Et on ne prête l’oreille qu’à ceux qui dénigrent le loup, en occultant les bénéfices en terme de biodiversité que celui-ci prodigue à l’environnement. Las, on observe constamment les reculades d’un Etat qui semble être une girouette et ne s’intéresser qu’aux avis de certains, dans un déni des experts, chaque jour plus inquiétant…</t>
  </si>
  <si>
    <t>Avis défavorable. Une nouvelle fois, tiraillé entre les éleveurs et certains intérêts, l’État ignore les analyses des scientifiques et ne semble se préoccuper que du pastoralisme : PNA négligé et orienté, travaux du Groupe National Loup mis sous le boisseau et enfin avis négatif du Conseil National de Protection de la Nature non retenu. Tout comme la Convention de Berne et la Directive Habitats qui sont ignorés. Et on ne prête l’oreille qu’à ceux qui dénigrent le loup, en occultant les bénéfices en terme de biodiversité que celui-ci prodigue à l’environnement. Las, on observe constamment les reculades d’un État qui semble être une girouette et ne s’intéresser qu’aux avis de certains, dans un déni des experts, chaque jour plus inquiétant…</t>
  </si>
  <si>
    <t>5.37480809725821e-06</t>
  </si>
  <si>
    <t>Très défavorable , le 4 décembre 2023 à 19h28</t>
  </si>
  <si>
    <t>Très défavorable . C est honteux et aberrant de proposer un tel projet, qui va encore à l encontre de la nature …</t>
  </si>
  <si>
    <t>0.25560495257377625</t>
  </si>
  <si>
    <t>0.7443950772285461</t>
  </si>
  <si>
    <t>Avis défavorable à ce plan d’action 2024-2029 / P PROFIT Hautes-Pyrénées</t>
  </si>
  <si>
    <t>Avis défavorable à ce plan d’action 2024-2029 / P PROFIT Hautes-Pyrénées, le 4 décembre 2023 à 19h28</t>
  </si>
  <si>
    <t>Avis défavorable à ce plan d’action NOMBRE - NOMBRE P PROFIT Hautes-Pyrénées. Le loup est et doit rester une espèce protégée, n’en déplaise à Madame Von der Leyen car au regard de l’actualité mondiale, voir nationale, "l’homme" représente le véritable danger !</t>
  </si>
  <si>
    <t>Avis défavorable à ce plan d’action NOMBRE - NOMBRE P PROFIT Hautes-Pyrénées. Le loup est et doit rester une espèce protégée, n’en déplaise à Madame On der Le yen car au regard de l’actualité mondiale, voir nationale, "l’homme" représente le véritable danger !</t>
  </si>
  <si>
    <t>5.6317762755497824e-06</t>
  </si>
  <si>
    <t>Le loup et les hommes</t>
  </si>
  <si>
    <t>Le loup et les hommes, le 4 décembre 2023 à 10h19</t>
  </si>
  <si>
    <t>Le loup et les hommes. L’idée de réduire la présence du loup pour favoriser l’activité humaine est choquante. Ailleurs ils sont protégés car utiles à la régulation de la faune et co-existent avec les humains. Le développement de l’activité humaine est possible sans avoir recours à des tirs létaux. Qui sert on ? Ceux qui crient le plus fort ? Ces méthodes nous renverraient au Moyen Âge. Alors il faut revenir à la raison et mettre en oeuvre des méthodes civilisées et respectueuses de la bio diversité. On ne peut que désapprouver ce projet ou tout le monde sera perdant.</t>
  </si>
  <si>
    <t>Le loup et les hommes. L’idée de réduire la présence du loup pour favoriser l’activité humaine est choquante. Ailleurs ils sont protégés car utiles à la régulation de la faune et quo-existent avec les humains. Le développement de l’activité humaine est possible sans avoir recours à des tirs létaux. Qui sert on ? Ceux qui crient le plus fort ? Ces méthodes nous renverraient au Moyen Âge. Alors il faut revenir à la raison et mettre en œuvre des méthodes civilisées et respectueuses de la bio diversité. On ne peut que désapprouver ce projet ou tout le monde sera perdant.</t>
  </si>
  <si>
    <t>0.920604407787323</t>
  </si>
  <si>
    <t>0.07939561456441879</t>
  </si>
  <si>
    <t>Apprenons à cohabiter et coexister avec le loup</t>
  </si>
  <si>
    <t>Apprenons à cohabiter et coexister avec le loup, le 4 décembre 2023 à 10h19</t>
  </si>
  <si>
    <t>Apprenons à cohabiter et coexister avec le loup. Je donne mon avis citoyen défavorable à ce projet. D’autres pays arrivent à vivre avec le loup il serait temps que la France s’inspire de ses voisins !</t>
  </si>
  <si>
    <t>4.149606320424937e-05</t>
  </si>
  <si>
    <t>Totalement contre ce projet !!!</t>
  </si>
  <si>
    <t>Totalement contre ce projet !!!, le 4 décembre 2023 à 10h18</t>
  </si>
  <si>
    <t>Totalement contre ce projet !!!. Le NOMBRE décembre NOMBRE . Le culot de l’Homme est de vouloir réguler les populations animales innocentes avant de s’auto-réguler lui-même. C’est un massacre déguisé, c’est honteux.</t>
  </si>
  <si>
    <t>0.00011401349911466241</t>
  </si>
  <si>
    <t>Apprenons à cohabiter et coexister avec le loup, le 4 décembre 2023 à 10h18</t>
  </si>
  <si>
    <t>Apprenons à cohabiter et coexister avec le loup. Je donne mon avis citoyen défavorable à ce projet.</t>
  </si>
  <si>
    <t>3.215419565094635e-05</t>
  </si>
  <si>
    <t>Le Loup n’est pas responsable de la faillite humaine, le 4 décembre 2023 à 10h17</t>
  </si>
  <si>
    <t>Le Loup n’est pas responsable de la faillite humaine. Il faut peut-être temps de réguler les chasseurs qui s’appuient principalement sur le téléphone portable pour repérer les animaux et ainsi organiser une battue (peu de chance est laissée au gibier ), ce qui n’a rien à voir avec la chasse à pied que l’on pratique encore dans certains pays ou que nos grands-parents pratiquaient… Il faudrait peut-être que les éleveurs (bovins et ovins ) soient enfin responsable de leurs troupeaux en les surveillants jour nuit et ne les laissent pas sans surveillance et ou parqué. Certains pays européens s’en sortent bien au niveau de la gestion des troupeaux, pourquoi pas nous ? Le loup, n’est que le bouc émissaire d’une société qui démissionne devant la sauvegarde protection de la nature.</t>
  </si>
  <si>
    <t>0.00030726552358828485</t>
  </si>
  <si>
    <t>, le 4 décembre 2023 à 10h17"</t>
  </si>
  <si>
    <t>. Laissez les vivres en paix.</t>
  </si>
  <si>
    <t>0.0012007927289232612</t>
  </si>
  <si>
    <t>0.998799204826355</t>
  </si>
  <si>
    <t>Favorable, le 4 décembre 2023 à 10h16</t>
  </si>
  <si>
    <t>Favorable. Et il devrait être encore plus dur envers le loup. Ce plan est trop mou.</t>
  </si>
  <si>
    <t>0.00012976773723494262</t>
  </si>
  <si>
    <t>Contre ce projet, le 4 décembre 2023 à 10h16</t>
  </si>
  <si>
    <t>Contre ce projet. Il faut laisser vivre le loup, il fait partie de la biodiversité. Arrêtons cet acharnement contre lui, et organisons la cohabitation entre loups et pastoralisme.</t>
  </si>
  <si>
    <t>0.9572891592979431</t>
  </si>
  <si>
    <t>0.0427107959985733</t>
  </si>
  <si>
    <t>Oui au loup pour sa sauvegarde mais non à sa prolifération !</t>
  </si>
  <si>
    <t>Oui au loup pour sa sauvegarde mais non à sa prolifération !, le 4 décembre 2023 à 22h11</t>
  </si>
  <si>
    <t>Oui au loup pour sa sauvegarde mais non à sa prolifération !. J’adhère aux mesures qui permettront de sauvegarder le loup mais aussi à celles qui empêcheront sa prolifération. Les éleveurs n’ont pas à faire les frais de cette sauvegarde. Par ailleurs qu’est t’il fait pour empêcher la prolifération des sangliers qui par leur nombre dans certaines régions deviennent un fléau ; il ne faudrait pas qu’il en soit de même avec le loup</t>
  </si>
  <si>
    <t>0.004215585999190807</t>
  </si>
  <si>
    <t>0.995784342288971</t>
  </si>
  <si>
    <t>Avis défavorable, le 4 décembre 2023 à 15h00</t>
  </si>
  <si>
    <t>Avis défavorable. Pour le respect de la nature et de la biodiversité. Merci.</t>
  </si>
  <si>
    <t>3.5095993098366307e-06</t>
  </si>
  <si>
    <t>Avis très defavorable, le 4 décembre 2023 à 22h10</t>
  </si>
  <si>
    <t>Avis très defavorable. Ce projet ne prend pas en compte les résultats scientifiques , il est tourné vers la régulation et non pas la protection de l’espèce Loup . C’est une régression , alors même que l’efficacité du Plan précédent n’a pas ete évaluée . Je comprends que les associations aient claqué la porte !</t>
  </si>
  <si>
    <t>Avis très défavorable. Ce projet ne prend pas en compte les résultats scientifiques , il est tourné vers la régulation et non pas la protection de l’espèce Loup . C’est une régression , alors même que l’efficacité du Plan précédent n’a pas été évaluée . Je comprends que les associations aient claqué la porte !</t>
  </si>
  <si>
    <t>0.0018273278838023543</t>
  </si>
  <si>
    <t>0.9981726408004761</t>
  </si>
  <si>
    <t xml:space="preserve">NON au PNA Loup </t>
  </si>
  <si>
    <t>NON au PNA Loup , le 4 décembre 2023 à 22h10</t>
  </si>
  <si>
    <t>NON au PNA Loup . Avis très défavorable au sujet de ce PNA des solutions concrètes existent pour cohabiter vertueusement avec le loup. La France extermine le vivant et veut multiplier les tirs de loups (y compris la nuit avec du matériel de haute technologie pour être assuré de les exterminer … ) Je dis non et stop au massacre des loups pour acheter la paix sociale avec les éleveurs et contenter le très puissant lobbying des chasseurs. Ce monde là c’est le monde d’avant …. Le monde de demain est celui du retour au vivant et celui du respect des loups et comme de leur territoire. Toutes les études scientifiques prouvent que ce plan est un non sens. Il faut promouvoir les solutions efficaces pour le pastoralisme, éduquer les éleveurs les populations, et encourager la cascade trophique.</t>
  </si>
  <si>
    <t>0.007234825287014246</t>
  </si>
  <si>
    <t>0.9927652478218079</t>
  </si>
  <si>
    <t>Avis défavorable du CNPN</t>
  </si>
  <si>
    <t>Avis défavorable du CNPN, le 4 décembre 2023 à 10h19</t>
  </si>
  <si>
    <t>Avis défavorable du CNPN. Le CNPN explique très clairement que, non seulement il émet un avis défavorable sur le PNA courant, mais en plus qu’il n’a toujours pas reçu les documents nécessaires à un avis éclairé sur le plan précédent. L’état ne doit pas s’affranchir des règles, particulièrement en termes de protection de la nature. L’ensemble, de plus durant la COP28, envoie un très mauvais message au monde.</t>
  </si>
  <si>
    <t>6.831288374087308e-06</t>
  </si>
  <si>
    <t>Vivre avec les loups ! 🐺</t>
  </si>
  <si>
    <t>01h13</t>
  </si>
  <si>
    <t>Vivre avec les loups ! 🐺, le 4 décembre 2023 à 01h13</t>
  </si>
  <si>
    <t>Vivre avec les loups ! . Merci d’adopter d’autres méthodes que de s’abaisser à tuer par balle des loups ! Cette décision serait un échec, nous pouvons apprendre à vivre ensemble, cohabiter et mieux encadrer les troupeaux ( réduire la taille des troupeaux d’ailleurs ). Le loup est reconnu comme élément capital de l’équilibre de la biodiversité, tentons de le maintenir dans ce rôle et pas dans celui de la dépouille.</t>
  </si>
  <si>
    <t>8.431930473307148e-05</t>
  </si>
  <si>
    <t>Avis très défavorable à la modification du plan loup</t>
  </si>
  <si>
    <t>Avis très défavorable à la modification du plan loup, le 4 décembre 2023 à 01h19</t>
  </si>
  <si>
    <t>Avis très défavorable à la modification du plan loup. - →laissez vivres les loups car ils sont indispensables à l’équilibre de la nature , Le loup fait parti de l écosystème, participe au bon équilibre de la biodiversitéde, …., Le loup a autant le droit de vivre, d être sur cette terre que n importe qui Je suis totalement défavorable à ce plan cruel et inutile Arrêtez de tirer sur cette espèce protégée et trouver d’autres solutions plus respectueuses et intelligentes que de TUER TOUT CE QUI DERANGE</t>
  </si>
  <si>
    <t>Avis très défavorable à la modification du plan loup. - laissez vivres les loups car ils sont indispensables à l’équilibre de la nature , Le loup fait parti de l écosystème, participe au bon équilibre de la biodiversité, …., Le loup a autant le droit de vivre, d être sur cette terre que n importe qui Je suis totalement défavorable à ce plan cruel et inutile Arrêtez de tirer sur cette espèce protégée et trouver d’autres solutions plus respectueuses et intelligentes que de TUER TOUT CE QUI DÉRANGE</t>
  </si>
  <si>
    <t>5.657556539517827e-05</t>
  </si>
  <si>
    <t xml:space="preserve">C’est assez ! Stop à toutes ces tueries organisées !! </t>
  </si>
  <si>
    <t>01h22</t>
  </si>
  <si>
    <t>C’est assez ! Stop à toutes ces tueries organisées !! , le 4 décembre 2023 à 01h22</t>
  </si>
  <si>
    <t>C’est assez ! Stop à toutes ces tueries organisées !! . C’en est assez de signer des pétitions contre toutes ces absurdités … d’un côté on ne cesse de vous rabâcher à longueur de journées que la bio-diversité est nécessaire à notre survie, d’un autre côté on vous dit qu’il faut abattre les loups, les ours, les cerfs, et j’en passe !! C’est assez !</t>
  </si>
  <si>
    <t>0.00022353482199832797</t>
  </si>
  <si>
    <t>Nuisible pour les éleveurs ?</t>
  </si>
  <si>
    <t>Nuisible pour les éleveurs ?, le 4 décembre 2023 à 01h22</t>
  </si>
  <si>
    <t>Nuisible pour les éleveurs ?. L’homme n’est-il pas le plus grand nuisible de l’humanité ? Le loup a été éradiqué de France. Il est revenu naturellement. Il contribue à la régulation du « grand gibier ». Il y’a d’autres moyens pour protéger les troupeaux que de lui loger une balle dans le buffet. Il faut JUSTE AVOIR DU COURAGE. Ce qui n’est pas le cas de nos hommes politiques qui sont proches des chasseurs…</t>
  </si>
  <si>
    <t>Nuisible pour les éleveurs ?. L’homme n’estil pas le plus grand nuisible de l’humanité ? Le loup a été éradiqué de France. Il est revenu naturellement. Il contribue à la régulation du « grand gibier ». Il y’a d’autres moyens pour protéger les troupeaux que de lui loger une balle dans le buffet. Il faut JUSTE AVOIR DU COURAGE. Ce qui n’est pas le cas de nos hommes politiques qui sont proches des chasseurs…</t>
  </si>
  <si>
    <t>7.581144018331543e-05</t>
  </si>
  <si>
    <t xml:space="preserve">Contre ce plan national d’action </t>
  </si>
  <si>
    <t>01h25</t>
  </si>
  <si>
    <t>Contre ce plan national d’action , le 4 décembre 2023 à 01h25</t>
  </si>
  <si>
    <t>Contre ce plan national d’action . Le loup a également le droit de vivre et sur les territoires dont il est souverain</t>
  </si>
  <si>
    <t>1.8887934857048094e-05</t>
  </si>
  <si>
    <t>Nuisibles</t>
  </si>
  <si>
    <t>Nuisibles, le 4 décembre 2023 à 01h37</t>
  </si>
  <si>
    <t>Nuisibles. S’il y a une espèce nuisible , c’est bien l’espèce humaine …</t>
  </si>
  <si>
    <t>0.0008511124760843813</t>
  </si>
  <si>
    <t>0.9991488456726074</t>
  </si>
  <si>
    <t>Protégeons le loup, le 4 décembre 2023 à 01h53</t>
  </si>
  <si>
    <t>Protégeons le loup. Plan absurde et néfaste pour tous. Laissez le loup vivre en paix.</t>
  </si>
  <si>
    <t>3.516022479743697e-05</t>
  </si>
  <si>
    <t>contre les actions de tirs létaux sur les loups</t>
  </si>
  <si>
    <t>contre les actions de tirs létaux sur les loups, le 4 décembre 2023 à 01h53</t>
  </si>
  <si>
    <t>contre les actions de tirs létaux sur les loups. Bonjour, je suis contre les éléments du plan qui encouragent à la destruction de loups.</t>
  </si>
  <si>
    <t>0.00676601380109787</t>
  </si>
  <si>
    <t>0.9932339787483215</t>
  </si>
  <si>
    <t>Opposition à un plan d’abattage déguisé</t>
  </si>
  <si>
    <t>Opposition à un plan d’abattage déguisé, le 4 décembre 2023 à 10h19</t>
  </si>
  <si>
    <t>Opposition à un plan d’abattage déguisé. Cessons de considérer la nature comme une "concurrente" de l’activité humaine. Ne transformez pas ce texte en plan d’abattage systématique d’une espèce protégée qui a son rôle à jouer dans la régulation de beaucoup d’espèces qui sont devenues par l’intervention humaine une véritable nuisance (sangliers… ) Cessons de donner de l’importance et une délégation aux fédérations de chasse. Prenons exemple sur ce qui se fait en Italie (Abruzzes ) où les éleveurs n’ont jamais cessé de cohabiter avec le loup.</t>
  </si>
  <si>
    <t>0.9916960597038269</t>
  </si>
  <si>
    <t>0.008303934708237648</t>
  </si>
  <si>
    <t>Le nuisible suprème : L’homme !</t>
  </si>
  <si>
    <t>01h54</t>
  </si>
  <si>
    <t>Le nuisible suprème : L’homme !, le 4 décembre 2023 à 01h54</t>
  </si>
  <si>
    <t>Le nuisible suprème : L’homme !. On veut éliminer les loups car ils dérangent , eux tuent juste pour se nourrir, nous tuont par plaisir et nous les avons privé ainsi de leur nourriture. L’humain est en train de détruire la planète.. Notre préoccupation devrait être plus la sauvegarde des espèces sauvage que de décider combien on va en tuer !!</t>
  </si>
  <si>
    <t>Le nuisible suprême : L’homme !. On veut éliminer les loups car ils dérangent , eux tuent juste pour se nourrir, nous tuent par plaisir et nous les avons privé ainsi de leur nourriture. L’humain est en train de détruire la planète.. Notre préoccupation devrait être plus la sauvegarde des espèces sauvage que de décider combien on va en tuer !!</t>
  </si>
  <si>
    <t>0.005694291554391384</t>
  </si>
  <si>
    <t>0.9943056702613831</t>
  </si>
  <si>
    <t>Avis défavorable au PNA, le 4 décembre 2023 à 02h00</t>
  </si>
  <si>
    <t>Avis défavorable au PNA. L’avis circonstancié défavorable du CNPN est sans appel. L’administration doit en premier lieu répondre aux questions du CNPN et transmettre les analyses demandées. Il convient d’établir des analyses des actions menées à ce jour pour la défense des troupeaux de manière scientifique afin de pouvoir établir de bonnes pratiques, communiquer dessus, les généraliser si possible. La chute de la biodiversité en France est clairement avérée, il s’agit de problématiques systémiques et complexes qui doivent être étudiés de manière scientifique, sans parasitisme politique. Le but premier reste que les êtres humains arrivent à mener leurs activités en composant avec la faune et la flore naturelles, il y a beaucoup de travail et de formation à mener pour cela. Les solutions de facilité sont à éviter. Si les conclusions scientifiques amenaient à une régulation de la population de loups, elle devrait être réalisée par prélèvement et ou stérilisation par un personnel vétérinaire, l’abattage par des éleveurs ou chasseurs doit être interdit.</t>
  </si>
  <si>
    <t>5.884346137463581e-06</t>
  </si>
  <si>
    <t>02h18</t>
  </si>
  <si>
    <t>Non à ce projet , le 4 décembre 2023 à 02h18</t>
  </si>
  <si>
    <t>Non à ce projet . Je suis contre ce plan qui encourage l’élimination des loups . Les loups ont leur place dans notre pays .</t>
  </si>
  <si>
    <t>7.853597708162852e-06</t>
  </si>
  <si>
    <t>Plan d’action 2024-2029 sur le loup</t>
  </si>
  <si>
    <t>02h36</t>
  </si>
  <si>
    <t>Plan d’action 2024-2029 sur le loup, le 4 décembre 2023 à 02h36</t>
  </si>
  <si>
    <t>Plan d’action NOMBRE - NOMBRE sur le loup. Je suis opposé à l’abattage des loups. Nos voisins éleveurs Italiens et Espagnols vivent avec leur présence, en bonne intelligence, mais en protégeant leurs troupeaux et les rentrant la nuit ! Comment expliquer que c’est impossible en France? Commençons à appliquer toutes les recommandations du CNPN avant d’adopter pour NOMBRE ans la solution de facilité, irréfléchie, et non argumentée de tuer des animaux protégés.</t>
  </si>
  <si>
    <t>0.0002885498106479645</t>
  </si>
  <si>
    <t>0.9997114539146423</t>
  </si>
  <si>
    <t>02h47</t>
  </si>
  <si>
    <t>Une honte , le 4 décembre 2023 à 02h47</t>
  </si>
  <si>
    <t>Une honte . Si on touche à la biodiversité pas grave par contre si on touche à votre argent … (argent que vous avez sûrement détourner mais bon )</t>
  </si>
  <si>
    <t>0.9783157110214233</t>
  </si>
  <si>
    <t>0.02168426476418972</t>
  </si>
  <si>
    <t>je suis contre ce PNA qui revient en arrière, quelle hypocrisie ….</t>
  </si>
  <si>
    <t>02h53</t>
  </si>
  <si>
    <t>je suis contre ce PNA qui revient en arrière, quelle hypocrisie …., le 4 décembre 2023 à 02h53</t>
  </si>
  <si>
    <t>je suis contre ce PNA qui revient en arrière, quelle hypocrisie ….. suivez les conclusions du CNPN… et le bon sens et arrêtons de ne prendre en compte que l’économique , la protection des troupeaux par les chiens est la solution pour les bergers avec leur présence</t>
  </si>
  <si>
    <t>0.009619323536753654</t>
  </si>
  <si>
    <t>0.9903807044029236</t>
  </si>
  <si>
    <t>Contre cette loi</t>
  </si>
  <si>
    <t>03h38</t>
  </si>
  <si>
    <t>Contre cette loi, le 4 décembre 2023 à 03h38</t>
  </si>
  <si>
    <t>Contre cette loi. Encore un recul sur la protection des animaux et de la nature, le règle de l’homme la destruction ; il me semble que la protection des troupeaux par les chiens est la solution pour les bergers avec leur présence ; prenons exemples sur les pays voisins qui eux évoluent dans le bon sens</t>
  </si>
  <si>
    <t>0.10034561157226562</t>
  </si>
  <si>
    <t>0.8996543884277344</t>
  </si>
  <si>
    <t>03h51</t>
  </si>
  <si>
    <t>Non à la tuerie, le 4 décembre 2023 à 03h51</t>
  </si>
  <si>
    <t>Non à la tuerie. L’humain ne comprendra t’il jamais ? ! Nous les avons éradiquer une fois et ont a vues le résultat (surpopulation d’hebivores, non renouvellement des forêts du à c’est même d’hebivores, ect… ) la nature produits toutes sortes d’espèces pour maintenir un équilibre…. Que nous humain aimons mettre en déséquilibre car nous sommes au dessus de tout Permettais moi de vous dire que nous SOMMES là seule espèce à scier bien joyeusement la branche sur la quelle ont et assis A bon entendeur !!!</t>
  </si>
  <si>
    <t>Non à la tuerie. L’humain ne comprendra t’il jamais ? ! Nous les avons éradiquer une fois et ont a vues le résultat (surpopulation d’herbivores, non renouvellement des forêts du à c’est même d’herbivores, ex… ) la nature produits toutes sortes d’espèces pour maintenir un équilibre…. Que nous humain aimons mettre en déséquilibre car nous sommes au dessus de tout Permettais moi de vous dire que nous SOMMES là seule espèce à scier bien joyeusement la branche sur la quelle ont et assis A bon entendeur !!!</t>
  </si>
  <si>
    <t>0.006414628587663174</t>
  </si>
  <si>
    <t>0.9935854077339172</t>
  </si>
  <si>
    <t>Population de loups dans l’ensemble de son aire de répartition</t>
  </si>
  <si>
    <t>04h07</t>
  </si>
  <si>
    <t>Population de loups dans l’ensemble de son aire de répartition, le 4 décembre 2023 à 04h07</t>
  </si>
  <si>
    <t>Population de loups dans l’ensemble de son aire de répartition. Veuillez prendre en compte la recherche et les résultats scientifiques pour prendre une décision ! Merci</t>
  </si>
  <si>
    <t>0.2915607690811157</t>
  </si>
  <si>
    <t>0.7084391713142395</t>
  </si>
  <si>
    <t>Les abattages de loups</t>
  </si>
  <si>
    <t>04h19</t>
  </si>
  <si>
    <t>Les abattages de loups, le 4 décembre 2023 à 04h19</t>
  </si>
  <si>
    <t>Les abattages de loups. Il ne s’agit pas de choisir entre les loups et le bétail, il s’agit de conserver une espèce fondamentale pour nos écosystèmes et d’appliquer des mesures de prévention des attaques pour faciliter la coexistence avec l’élevage extensif. Tuer des loups ne sert à rien.</t>
  </si>
  <si>
    <t>0.9952090382575989</t>
  </si>
  <si>
    <t>0.004790947772562504</t>
  </si>
  <si>
    <t>Protégeons nos loups et trouvons des solutions "humaines"</t>
  </si>
  <si>
    <t>01h56</t>
  </si>
  <si>
    <t>Protégeons nos loups et trouvons des solutions "humaines", le 4 décembre 2023 à 01h56</t>
  </si>
  <si>
    <t>Protégeons nos loups et trouvons des solutions "humaines". Contre … Il serait temps de s’adapter et de protéger nos animaux. Il y a des solutions moins radicales et criminelles à mon sens . Mais quand va-t-on cesser cette destruction de notre nature !? Et plutôt réfléchir à en prendre soin . Les loups , les animaux sont nos alliés et on les maltraite au lieu de les protéger alors qu’ils ont autant leurs place que nous . Qui détruit ? ! , qui est de trop sur cette terre … Quel monde je n’ ai vraiment plus foi en l’être humain seul vrai prédateur …</t>
  </si>
  <si>
    <t>Protégeons nos loups et trouvons des solutions "humaines". Contre … Il serait temps de s’adapter et de protéger nos animaux. Il y a des solutions moins radicales et criminelles à mon sens . Mais quand va-on cesser cette destruction de notre nature !? Et plutôt réfléchir à en prendre soin . Les loups , les animaux sont nos alliés et on les maltraite au lieu de les protéger alors qu’ils ont autant leurs place que nous . Qui détruit ? ! , qui est de trop sur cette terre … Quel monde je n’ ai vraiment plus foi en l’être humain seul vrai prédateur …</t>
  </si>
  <si>
    <t>0.31596460938453674</t>
  </si>
  <si>
    <t>0.6840354204177856</t>
  </si>
  <si>
    <t xml:space="preserve">Des avancées </t>
  </si>
  <si>
    <t>Des avancées , le 4 décembre 2023 à 10h19</t>
  </si>
  <si>
    <t>Des avancées . C est bien. Mais on voudrait plus de sévérité envers le loup.</t>
  </si>
  <si>
    <t>0.9966974258422852</t>
  </si>
  <si>
    <t>0.0033025508746504784</t>
  </si>
  <si>
    <t>Plan national d’actions2024 2029 sur le loup</t>
  </si>
  <si>
    <t>Plan national d’actions2024 2029 sur le loup, le 4 décembre 2023 à 10h20</t>
  </si>
  <si>
    <t>Plan national d’actions2024 NOMBRE sur le loup. Avis défavorable pour ce nouveau plan ’d’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Plan national d’actionnisme NOMBRE sur le loup. Avis défavorable pour ce nouveau plan ’d’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0.00010418063902761787</t>
  </si>
  <si>
    <t>100% contre, le 4 décembre 2023 à 10h20</t>
  </si>
  <si>
    <t>NOMBRE contre. Je suis absolument contre ce projet de plan national, il faut vivre en paix avec les loups. Les solutions de cohabitation ont a peine été étudiées en France alors que leur efficacité a été prouvée chez des pays voisins tel que l’Espagne.</t>
  </si>
  <si>
    <t>0.5588393807411194</t>
  </si>
  <si>
    <t>0.4411606192588806</t>
  </si>
  <si>
    <t>Avis défavorable , le 4 décembre 2023 à 22h08</t>
  </si>
  <si>
    <t>Avis défavorable . Je suis défavorable à ce plan national d’action sur le loup et les activités d’elevage car : ●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 Ce PNA est lacunaire en ce qu’il ne présente pas clairement les actions, leur pilote, le calendrier de mise en œuvre, les financements… De même rien de concret quant au statut du chien de protection, élément majeur pour un usage sécurisé de cet outil n’ NOMBRE de protection des troupeaux ●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modification du projet de plan.</t>
  </si>
  <si>
    <t>Avis défavorable . Je suis défavorable à ce plan national d’action sur le loup et les activités d’élevage car : e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e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e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e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e Ce PNA est lacunaire en ce qu’il ne présente pas clairement les actions, leur pilote, le calendrier de mise en œuvre, les financements… De même rien de concret quant au statut du chien de protection, élément majeur pour un usage sécurisé de cet outil n’ NOMBRE de protection des troupeaux e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modification du projet de plan.</t>
  </si>
  <si>
    <t>3.1445451895706356e-05</t>
  </si>
  <si>
    <t xml:space="preserve">Non au PNA sur le loup et les activités d’élevage pour les 5 prochaines années </t>
  </si>
  <si>
    <t>Non au PNA sur le loup et les activités d’élevage pour les 5 prochaines années , le 4 décembre 2023 à 22h04</t>
  </si>
  <si>
    <t>Non au PNA sur le loup et les activités d’élevage pour les NOMBRE prochaines années . NOMBRE . le projet actuel ne tient pas compte des enseignements du plan précédent NOMBRE . il n’est fait mention que des impacts négatifs de la présence du loup et non des bénéfices qu’elle apporte NOMBRE . L’engagement de l’Etat en faveur de la modification du statut de protection du loup et son déclassement d’espèces strictement protégée est une démarche sans précédent et contraire à l’objectif d’assurer le bon état de conservation. NOMBRE . Ce PNA est lacunaire : il ne présente pas clairement les actions, leur pilote, le calendrier de mise en œuvre, les financements… De même rien de concret quant au statut du chien de protection, élément majeur pour un usage sécurisé de cet outil n NOMBRE de protection des troupeaux</t>
  </si>
  <si>
    <t>Non au PNA sur le loup et les activités d’élevage pour les NOMBRE prochaines années . NOMBRE . le projet actuel ne tient pas compte des enseignements du plan précédent NOMBRE . il n’est fait mention que des impacts négatifs de la présence du loup et non des bénéfices qu’elle apporte NOMBRE . L’engagement de l’État en faveur de la modification du statut de protection du loup et son déclassement d’espèces strictement protégée est une démarche sans précédent et contraire à l’objectif d’assurer le bon état de conservation. NOMBRE . Ce PNA est lacunaire : il ne présente pas clairement les actions, leur pilote, le calendrier de mise en œuvre, les financements… De même rien de concret quant au statut du chien de protection, élément majeur pour un usage sécurisé de cet outil n NOMBRE de protection des troupeaux</t>
  </si>
  <si>
    <t>0.00010661362466635182</t>
  </si>
  <si>
    <t>Oui au loup, le 4 décembre 2023 à 22h03</t>
  </si>
  <si>
    <t>Oui au loup. Je suis contre ce projet de PNA sur le loup qui une fois de plus montre les incohérences des gouvernants (sur l’environnement au sens large ) et l’emprise de certains lobbys (mondes agricole et de la chasse ). J’attends la réponse à la question : comment font les éleveurs de régions où il y a des loups et qui ne crient pas aux loups !</t>
  </si>
  <si>
    <t>0.9336985945701599</t>
  </si>
  <si>
    <t>0.06630142778158188</t>
  </si>
  <si>
    <t>Oui à la préservation de nos élevages de plein air fabricants de notre biodiversité et de notre alimentation de qualité.</t>
  </si>
  <si>
    <t>Oui à la préservation de nos élevages de plein air fabricants de notre biodiversité et de notre alimentation de qualité., le 4 décembre 2023 à 22h01</t>
  </si>
  <si>
    <t>Oui à la préservation de nos élevages de plein air fabricants de notre biodiversité et de notre alimentation de qualité.. Ce pna essaie enfin de rétablir un équilibre dans nos territoires malgré encore beaucoup d’imperfections. Il faut que les éleveurs puissent abattre un Loup qui attaque leurs troupeaux tout au long de l’année et quelque en soit l’espèce.</t>
  </si>
  <si>
    <t>Oui à la préservation de nos élevages de plein air fabricants de notre biodiversité et de notre alimentation de qualité.. Ce PNA essaie enfin de rétablir un équilibre dans nos territoires malgré encore beaucoup d’imperfections. Il faut que les éleveurs puissent abattre un Loup qui attaque leurs troupeaux tout au long de l’année et quelque en soit l’espèce.</t>
  </si>
  <si>
    <t>0.9997037053108215</t>
  </si>
  <si>
    <t>0.0002963205042760819</t>
  </si>
  <si>
    <t xml:space="preserve">Le loup, un animal noble et intelligent </t>
  </si>
  <si>
    <t>Le loup, un animal noble et intelligent , le 4 décembre 2023 à 21h59</t>
  </si>
  <si>
    <t>Le loup, un animal noble et intelligent . Auparavant l’homme coexister très bien avec le loup , y compris les bergers . D’ailleurs même actuellement des bergers n’ont pas de problème avec les loups grâce à une meilleure gestion et sécurité de leurs troupeaux. Comment peut-on vouloir détruire des animaux aussi nobles ; il suffit de les regarder pour les trouver magnifiques. S.V.P. laissez tranquilles ces animaux qui ont toujours vécu dans nos forêts. Merci pour eux</t>
  </si>
  <si>
    <t>Le loup, un animal noble et intelligent . Auparavant l’homme coexister très bien avec le loup , y compris les bergers . D’ailleurs même actuellement des bergers n’ont pas de problème avec les loups grâce à une meilleure gestion et sécurité de leurs troupeaux. Comment peuton vouloir détruire des animaux aussi nobles ; il suffit de les regarder pour les trouver magnifiques. S.V.P. laissez tranquilles ces animaux qui ont toujours vécu dans nos forêts. Merci pour eux</t>
  </si>
  <si>
    <t>0.02627413533627987</t>
  </si>
  <si>
    <t>0.9737257957458496</t>
  </si>
  <si>
    <t>NON, le 4 décembre 2023 à 21h58</t>
  </si>
  <si>
    <t>NON. C’est une idée bien triste et inutile qui va faire qu’empirer les choses ! Nous tuons énormément d’animaux au quotidien et vous souhaitez que nous tirons sur des espèces protégées ? Réfléchissez svp !</t>
  </si>
  <si>
    <t>NON. C’est une idée bien triste et inutile qui va faire qu’empirer les choses ! Nous tuons énormément d’animaux au quotidien et vous souhaitez que nous tirons sur des espèces protégées ? Réfléchissez SVP !</t>
  </si>
  <si>
    <t>0.0016184624982997775</t>
  </si>
  <si>
    <t>0.998381495475769</t>
  </si>
  <si>
    <t xml:space="preserve">Plan national d’actions 2024-29 sur le loup et les activités d’élevage </t>
  </si>
  <si>
    <t>Plan national d’actions 2024-29 sur le loup et les activités d’élevage , le 4 décembre 2023 à 10h30</t>
  </si>
  <si>
    <t>Plan national d’actions NOMBRE - NOMBRE sur le loup et les activités d’élevage . Madame, Monsieur, Je recommande fortement que nous parvenions à trouver une solution pour que nous parvenions à accompagner le retour des grands prédateurs, gages indispensables de la biodiversité préservée et donc de notre avenir. Je comprends la protection des activités d’élevage et de nos éleveurs. Donnons nous les moyens de les protéger : chiens de protection, indemnisations, formations, supports techniques et psychologiques pour développer de nouvelles pratiques etc…Cela doit être un effort national et européen, pas seulement porté par nos éleveurs. En somme, je ne suis pas un expert mais je souhaite ardemment des mesures fortes pour préserver et (re-développer ) la biodiversité et cela passe par le retour des grands prédateurs marquants indispensables (Ours, Lynx et loups ). On doit pouvoir y arriver en prenant en compte les besoins, soutiens et attentes de nos éleveurs. C’est un incontournable pour mener ce projet collectif à bien en y mettant les moyens. Merci à ceux qui d’investissent dans ce fabuleux projet Philippe Saintigny</t>
  </si>
  <si>
    <t>Plan national d’actions NOMBRE - NOMBRE sur le loup et les activités d’élevage . Madame, Monsieur, Je recommande fortement que nous parvenions à trouver une solution pour que nous parvenions à accompagner le retour des grands prédateurs, gages indispensables de la biodiversité préservée et donc de notre avenir. Je comprends la protection des activités d’élevage et de nos éleveurs. Donnons nous les moyens de les protéger : chiens de protection, indemnisations, formations, supports techniques et psychologiques pour développer de nouvelles pratiques etc…Cela doit être un effort national et européen, pas seulement porté par nos éleveurs. En somme, je ne suis pas un expert mais je souhaite ardemment des mesures fortes pour préserver et (re-développer ) la biodiversité et cela passe par le retour des grands prédateurs marquants indispensables (Ours, Lynx et loups ). On doit pouvoir y arriver en prenant en compte les besoins, soutiens et attentes de nos éleveurs. C’est un incontournable pour mener ce projet collectif à bien en y mettant les moyens. Merci à ceux qui d’investissent dans ce fabuleux projet Philippe Saignant</t>
  </si>
  <si>
    <t>0.9926304817199707</t>
  </si>
  <si>
    <t>0.007369465660303831</t>
  </si>
  <si>
    <t>Les Loups et les Hommes</t>
  </si>
  <si>
    <t>Les Loups et les Hommes, le 4 décembre 2023 à 10h29</t>
  </si>
  <si>
    <t>Les Loups et les Hommes. Le projet d’organiser des tirs létaux pour réguler la population des loups et permettre le développement des activités humaines est choquante. Au XXI siècle il est possible avec des moyens civilisés de co-exister et de rendre à la nature dont nous faisons partie un service immense. Le rôle du loup dans la régulation de la faune n’est plus à démontrer. Ce projet sert la loi du plus fort…Il est nocif pour tout le monde. Il faut revenir à la raison et porter un autre regard sur le sujet. C’est à nous les Hommes de s’adapter et cela passe par les respect de la Vie.</t>
  </si>
  <si>
    <t>Les Loups et les Hommes. Le projet d’organiser des tirs létaux pour réguler la population des loups et permettre le développement des activités humaines est choquante. Au XXI siècle il est possible avec des moyens civilisés de quo-exister et de rendre à la nature dont nous faisons partie un service immense. Le rôle du loup dans la régulation de la faune n’est plus à démontrer. Ce projet sert la loi du plus fort…Il est nocif pour tout le monde. Il faut revenir à la raison et porter un autre regard sur le sujet. C’est à nous les Hommes de s’adapter et cela passe par les respect de la Vie.</t>
  </si>
  <si>
    <t>0.9999176263809204</t>
  </si>
  <si>
    <t>8.233723201556131e-05</t>
  </si>
  <si>
    <t>Préserver le loup et créer des emplois de bergers !</t>
  </si>
  <si>
    <t>Préserver le loup et créer des emplois de bergers !, le 4 décembre 2023 à 10h29</t>
  </si>
  <si>
    <t>Préserver le loup et créer des emplois de bergers !. Le loup ne ferait pas de dégâts sur les troupeaux si l’homme était plus présent auprès d’eux. Aidons les éleveurs pour l’embauche de bergers plutôt que de les aider à faire des battues.</t>
  </si>
  <si>
    <t>0.05241350457072258</t>
  </si>
  <si>
    <t>0.9475864768028259</t>
  </si>
  <si>
    <t>La bêtise humaine</t>
  </si>
  <si>
    <t>La bêtise humaine, le 4 décembre 2023 à 10h28</t>
  </si>
  <si>
    <t>La bêtise humaine. Les loups ne sont sont responsables de la destruction que les humains commettent sur la terre ils veulent s appropriée toutes les parcelles de la terre sachant qu’ils doivent cohabiter avec les êtres vivant comme par exemple les loups qui sont utiles dans la chaîne alimentaires en eliminant les rongeurs,animaux malades etc… dont laisses les dont en paix apprenont à cohabiter avec les tous les êtres vivant qui peuple la terre . (quant il n’y aura plus que l’homme sur terre que allons nous devenir? ) Non à destruction de la faune car se n est les loups les envahisseurs mais les êtres humains ….</t>
  </si>
  <si>
    <t>La bêtise humaine. Les loups ne sont sont responsables de la destruction que les humains commettent sur la terre ils veulent s appropriée toutes les parcelles de la terre sachant qu’ils doivent cohabiter avec les êtres vivant comme par exemple les loups qui sont utiles dans la chaîne alimentaires en éliminant les rongeurs,animaux malades etc… dont laisses les dont en paix apprenons à cohabiter avec les tous les êtres vivant qui peuple la terre . (quant il n’y aura plus que l’homme sur terre que allons nous devenir? ) Non à destruction de la faune car se n est les loups les envahisseurs mais les êtres humains ….</t>
  </si>
  <si>
    <t>9.445704199606553e-05</t>
  </si>
  <si>
    <t>0.9999055862426758</t>
  </si>
  <si>
    <t>Opposé à ce projet, le 4 décembre 2023 à 10h26</t>
  </si>
  <si>
    <t>Opposé à ce projet. Si le loup est une espèce protégée, eh bien on le protège. C’est assez simple. On s’en tient là. Regardons vers Yellostown : la réintroduction du loup dans ce parc américain est un exemple (réussi ). Les effets ont été spectaculaires et bénéfiques pour l’ensemble de l’écosystème. Et il faudrait, ici, les zigouiller ?</t>
  </si>
  <si>
    <t>Opposé à ce projet. Si le loup est une espèce protégée, eh bien on le protège. C’est assez simple. On s’en tient là. Regardons vers Yellowstone : la réintroduction du loup dans ce parc américain est un exemple (réussi ). Les effets ont été spectaculaires et bénéfiques pour l’ensemble de l’écosystème. Et il faudrait, ici, les zigouiller ?</t>
  </si>
  <si>
    <t>3.0843817512504756e-05</t>
  </si>
  <si>
    <t>Acter l echec et tuer le loup</t>
  </si>
  <si>
    <t>Acter l echec et tuer le loup, le 4 décembre 2023 à 10h26</t>
  </si>
  <si>
    <t>Acter l echec et tuer le loup. Ne perdons plus de temps. Nos voisins suisse ont commencé une destruction massive. Suivons leur exemple, ce plan doit ouvrir grand la porte</t>
  </si>
  <si>
    <t>Acter l échec et tuer le loup. Ne perdons plus de temps. Nos voisins suisse ont commencé une destruction massive. Suivons leur exemple, ce plan doit ouvrir grand la porte</t>
  </si>
  <si>
    <t>0.7342872619628906</t>
  </si>
  <si>
    <t>0.2657126784324646</t>
  </si>
  <si>
    <t>non au massacre des loups, le 4 décembre 2023 à 10h26</t>
  </si>
  <si>
    <t>non au massacre des loups. LE LOUP Fait parti de l’écosystème ,plus on diminuera le nombre d’individus dans les meutes plus les loups solitaires s’attaqueront aux troupeaux sans défense ,oui à l’éffarouchement non aux massacres de loup ,au 21ième siècle avec les menaces environnementales qui s’accumulent il est temps de prendre nos responsabilités pour les générations futures afin qu’elles aiebnt encore quelques bribes de natue sauvage</t>
  </si>
  <si>
    <t>non au massacre des loups. LE LOUP Fait parti de l’écosystème ,plus on diminuera le nombre d’individus dans les meutes plus les loups solitaires s’attaqueront aux troupeaux sans défense ,oui à l’effarouchement non aux massacres de loup ,au 21e siècle avec les menaces environnementales qui s’accumulent il est temps de prendre nos responsabilités pour les générations futures afin qu’elles aient encore quelques bribes de nature sauvage</t>
  </si>
  <si>
    <t>2.1687466869479977e-05</t>
  </si>
  <si>
    <t>Avis défavorable, le 4 décembre 2023 à 10h26</t>
  </si>
  <si>
    <t>Avis défavorable. L’humain doit impérativement réapprendre à vivre avec son environnement et cesser de croire qu’il peut assujettir le vivant. Le respect de la biodiversité, de l’environnement et des écosystèmes doit être la ligne directrice des politiques publiques en la matière face à l’effondrement partout constaté du vivant. Il en va de notre propre survie.</t>
  </si>
  <si>
    <t>4.925627308693947e-06</t>
  </si>
  <si>
    <t xml:space="preserve">Défavorable au PNA </t>
  </si>
  <si>
    <t>Défavorable au PNA , le 4 décembre 2023 à 10h25</t>
  </si>
  <si>
    <t>Défavorable au PNA . Défavorable au plan. Il faut aider les éleveurs à protéger leurs troupeaux avec des moyens qui ont fait leurs preuves ( chiens, clôture , regroupement de nuit, veille permanente.. )mais tuer des loups utiles dans la chaîne alimentaire et à la biodiversité est une aberration .Des pays voisins le font bien, avec efficacité, pourquoi est-ce si difficile en France de faire de même.Que les armes pour tout régler ??? !!! Mentalité moyenne-âgeuse.</t>
  </si>
  <si>
    <t>Défavorable au PNA . Défavorable au plan. Il faut aider les éleveurs à protéger leurs troupeaux avec des moyens qui ont fait leurs preuves ( chiens, clôture , regroupement de nuit, veille permanente.. )mais tuer des loups utiles dans la chaîne alimentaire et à la biodiversité est une aberration . Des pays voisins le font bien, avec efficacité, pourquoi estce si difficile en France de faire de même.Que les armes pour tout régler ??? !!! Mentalité moyenne-âge use.</t>
  </si>
  <si>
    <t>0.09664325416088104</t>
  </si>
  <si>
    <t>0.9033567905426025</t>
  </si>
  <si>
    <t>Pucer loups</t>
  </si>
  <si>
    <t>Pucer loups, le 4 décembre 2023 à 10h25</t>
  </si>
  <si>
    <t>Pucer loups. Pourrait-on pucer les loups afin de connaître leurs positions par rapport aux élevages ? Avec une application pour les bergers et louvetiers afin d’éviter le massacre d’un côté comme de l’autre. Parfois, c’est les chiens errants ou vagabonds qui détruisent, mais on accuse systématiquement les loups. Avec la puce, les déplacements seraient confirmés. Le progrès numérique au secours de la nature.</t>
  </si>
  <si>
    <t>Pucer loups. Pourraiton pucer les loups afin de connaître leurs positions par rapport aux élevages ? Avec une application pour les bergers et louvetiers afin d’éviter le massacre d’un côté comme de l’autre. Parfois, c’est les chiens errants ou vagabonds qui détruisent, mais on accuse systématiquement les loups. Avec la puce, les déplacements seraient confirmés. Le progrès numérique au secours de la nature.</t>
  </si>
  <si>
    <t>0.025091001763939857</t>
  </si>
  <si>
    <t>0.9749089479446411</t>
  </si>
  <si>
    <t>CONTRE ce plan national d’actions sur les loups</t>
  </si>
  <si>
    <t>CONTRE ce plan national d’actions sur les loups, le 4 décembre 2023 à 10h24</t>
  </si>
  <si>
    <t>CONTRE ce plan national d’actions sur les loups. Encore une fois, l’Homme veut imposer ses lois à la nature, prouver qu’ils dominent. Grossière erreur encore une fois. Cessons une bonne fois pour toute d’adhérer au lobbying de la chasse. Quand allez-vous prendre enfin en considération la volonté du plus grand nombre qui veut vivre en harmonie avec les loups, le monde animal et végétal.</t>
  </si>
  <si>
    <t>CONTRE ce plan national d’actions sur les loups. Encore une fois, l’Homme veut imposer ses lois à la nature, prouver qu’ils dominent. Grossière erreur encore une fois. Cessons une bonne fois pour toute d’adhérer au lobbying de la chasse. Quand allezvous prendre enfin en considération la volonté du plus grand nombre qui veut vivre en harmonie avec les loups, le monde animal et végétal.</t>
  </si>
  <si>
    <t>0.00026392939616926014</t>
  </si>
  <si>
    <t>0.9997360110282898</t>
  </si>
  <si>
    <t>Il y a des progrès…</t>
  </si>
  <si>
    <t>Il y a des progrès…, le 4 décembre 2023 à 10h22</t>
  </si>
  <si>
    <t>Il y a des progrès…. Mais encore une fois c est tout pour les eleveurs et eien pour les particuliers. Nous aussi nous sommes victimes du loup nous avons peur pour nos animaux et même nos gosses. Nous voulons nous aussi des aides, des indemnités et qu on réduise le nombre de loup. Il ne devrait pas y avoir de loup près des habitations, des écoles etc etc</t>
  </si>
  <si>
    <t>Il y a des progrès…. Mais encore une fois c est tout pour les éleveurs et rien pour les particuliers. Nous aussi nous sommes victimes du loup nous avons peur pour nos animaux et même nos gosses. Nous voulons nous aussi des aides, des indemnités et qu on réduise le nombre de loup. Il ne devrait pas y avoir de loup près des habitations, des écoles etc etc</t>
  </si>
  <si>
    <t>0.9997636675834656</t>
  </si>
  <si>
    <t>0.00023634688113816082</t>
  </si>
  <si>
    <t>Défavorable , le 4 décembre 2023 à 10h22</t>
  </si>
  <si>
    <t>Défavorable . Je suis totalement défavorable au plan loup. Son rôle dans la biodiversité et la prédation des gibiers comme les cerfs et les sangliers permettrait un meilleur équilibre. Arrêtons de réguler automatiquement tout autre prédateur que nous. On devrait plutôt réguler nos actions plutôt que les leurs.</t>
  </si>
  <si>
    <t>0.0014926544390618801</t>
  </si>
  <si>
    <t>0.9985073208808899</t>
  </si>
  <si>
    <t>Oui aux chiens de troupeaux, non à l’abattage du loup</t>
  </si>
  <si>
    <t>Oui aux chiens de troupeaux, non à l’abattage du loup, le 4 décembre 2023 à 10h21</t>
  </si>
  <si>
    <t>Oui aux chiens de troupeaux, non à l’abattage du loup. Les loups ont toute leur place en France, comme dans d’autres pays. Il faudrait arrêter de toujours chercher des solutions du côté de la destruction des espèces sauvages.. d’autant que pour la sauvagerie nous n’avons pas vraiment de leçons à donner au reste de la nature !!!</t>
  </si>
  <si>
    <t>0.0033740380313247442</t>
  </si>
  <si>
    <t>0.9966260194778442</t>
  </si>
  <si>
    <t xml:space="preserve">Non au PNA Loup </t>
  </si>
  <si>
    <t>Non au PNA Loup , le 4 décembre 2023 à 22h10</t>
  </si>
  <si>
    <t>Non au PNA Loup . Le PNA ne promeut pas la coexistence avec le loup et ne tire pas des lecons des resultats du PNA precedent. Le PNA ignore egalement les etudes scientifiques qui montrent que le tir des loups ne diminue pas les degats sur les troupeaux (au contraire ! ). En attendant un PNA plus rationnel…</t>
  </si>
  <si>
    <t>Non au PNA Loup . Le PNA ne promeut pas la coexistence avec le loup et ne tire pas des leçons des résultats du PNA précédent. Le PNA ignore egalement les études scientifiques qui montrent que le tir des loups ne diminue pas les dégâts sur les troupeaux (au contraire ! ). En attendant un PNA plus rationnel…</t>
  </si>
  <si>
    <t>0.00028760111308656633</t>
  </si>
  <si>
    <t>0.9997124075889587</t>
  </si>
  <si>
    <t>Avis défavorable, le 4 décembre 2023 à 14h57</t>
  </si>
  <si>
    <t>Avis défavorable. Il faut protéger les éleveurs européens, mais cela ne passera pas par une chasse aux loups ou une mise en concurrence des activités humaines avec celles d’autres espèces… Peut-être qu’imaginer des politiques publiques et plans d’actions en changeant de paradigme et en replaçant nos activités dans un cadre plus vaste (celui de la biodiversité et du rapport vivant ) permettrait d’arrêter d’implémenter des chasses aux espèces "nuisibles" absurdes ?</t>
  </si>
  <si>
    <t>4.781848474522121e-05</t>
  </si>
  <si>
    <t>Non au projet de PNA, le 4 décembre 2023 à 09h52</t>
  </si>
  <si>
    <t>Non au projet de PNA. Non au projet de PNA Non au massacre des loups. Arrêtons de vouloir tout contrôler, aidons plutôt les éleveurs à protéger leurs troupeaux, des solutions existent, mettons les en place.</t>
  </si>
  <si>
    <t>1.7194066458614543e-05</t>
  </si>
  <si>
    <t>Avis défavorable, le 4 décembre 2023 à 14h58</t>
  </si>
  <si>
    <t>Avis défavorable. Les bénéfices apportés par la protection adéquate des troupeaux n’ont pas encore été évalués, alors qu’il s’agit du point le plus important. Les tirs létaux sont estimés aggravants par les spécialistes : désorganisation et dispersion des meutes, d’où notamment augmentation de la reproduction. Les bénéfices écologiques de la présence du loup sont très importants ; ils doivent être pris en compte (évitement de la prolifération d’autres espèces conduisant à d’autres problématiques ). Le loup est une espèce strictement protégée par la Convention de Berne. L’État ne devrait pas y déroger. Le Conseil National de Protection de la Nature a émis un avis négatif sur ce PNA. La vie sur Terre doit être respectée par les humains.</t>
  </si>
  <si>
    <t>8.424399311479647e-06</t>
  </si>
  <si>
    <t>Avis défavorable, le 4 décembre 2023 à 16h57</t>
  </si>
  <si>
    <t>Avis défavorable. Ce projet de PNA NOMBRE - NOMBRE ne vise plus en priorité à favoriser la coexistence entre le loup et les activités humaines, mais au contraire à limiter au maximum la présence de l’animal en France, en renforçant notamment la mise en œuvre de tirs létaux. On peut douter de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t>
  </si>
  <si>
    <t>4.453773271961836e-06</t>
  </si>
  <si>
    <t>Avis défavorable, le 4 décembre 2023 à 16h56</t>
  </si>
  <si>
    <t>Avis défavorable. Je suis contre cette extermination du loup ! Ils sont à leur place dans notre nature. Reste à trouver des solutions d’aide pour les éleveurs et bergers. Peut-être plus de présence auprès des animaux?</t>
  </si>
  <si>
    <t>3.6925498534401413e-06</t>
  </si>
  <si>
    <t>Avis devaforable</t>
  </si>
  <si>
    <t>Avis devaforable, le 4 décembre 2023 à 12h05</t>
  </si>
  <si>
    <t>Avis devaforable. Serait il possible d’écouter les scientifiques et professionels de l’environnement, d’arrêter de vivre comme dans l’ancien temps? Le grand mechant loup, c’est comme le père Noël.</t>
  </si>
  <si>
    <t>Avis redevable. Serait il possible d’écouter les scientifiques et professionnels de l’environnement, d’arrêter de vivre comme dans l’ancien temps? Le grand méchant loup, c’est comme le père Noël.</t>
  </si>
  <si>
    <t>0.09478291869163513</t>
  </si>
  <si>
    <t>0.9052171111106873</t>
  </si>
  <si>
    <t>marie.anne.charbonnier75@gmail.com</t>
  </si>
  <si>
    <t>marie.anne.charbonnier75@gmail.com, le 4 décembre 2023 à 12h07</t>
  </si>
  <si>
    <t>. Je suis défavorable à ce plan déséquilibré et aux mesures simplistes.</t>
  </si>
  <si>
    <t>2.513105391699355e-05</t>
  </si>
  <si>
    <t>0.9999748468399048</t>
  </si>
  <si>
    <t>Défavorable, le 4 décembre 2023 à 12h08</t>
  </si>
  <si>
    <t>Défavorable. NOMBRE ongulés sauvages en France ( population en hausse constante ) , population de rongeurs ? nombre de chasseurs en baisse , quotas de prélèvements en hausse . NOMBRE loups ne semblent pas de trop pour participer à une régulation plus naturelle . Pour mémoire environ NOMBRE d’ovins NOMBRE indemnisations</t>
  </si>
  <si>
    <t>0.00094698864268139</t>
  </si>
  <si>
    <t>Donne le baton pour te faire battre….</t>
  </si>
  <si>
    <t>Donne le baton pour te faire battre…., le 4 décembre 2023 à 12h08</t>
  </si>
  <si>
    <t>Donne le baton pour te faire battre….. Ou la reintroduction du loup en france. On a écouté les ecologistes : le loup est gentil il a peur de l homme, il n attaque que des bêtes mourantes, que la nuit… blabla. Resultat ici nous voyons le loup en plein jour, il chasse dans les villages, tue des animaux en pleine forme devant la maison du proprietaire….c est un carnage a cause d une gestion d ecolo idealiste. Stop. Reprenons le contrôle. Oui à ce plan, et je le veux plus facilitateur du contrôle du loup via tirs ou stérilisation</t>
  </si>
  <si>
    <t>Donne le bâton pour te faire battre….. Ou la réintroduction du loup en france. On a écouté les écologistes : le loup est gentil il a peur de l homme, il n attaque que des bêtes mourantes, que la nuit… blabla. Résultat ici nous voyons le loup en plein jour, il chasse dans les villages, tue des animaux en pleine forme devant la maison du propriétaire…c est un carnage a cause d une gestion d écolo idéaliste. Stop. Reprenons le contrôle. Oui à ce plan, et je le veux plus facilitateur du contrôle du loup via tirs ou stérilisation</t>
  </si>
  <si>
    <t>0.7322883605957031</t>
  </si>
  <si>
    <t>0.2677115797996521</t>
  </si>
  <si>
    <t>contre ce projet d’action</t>
  </si>
  <si>
    <t>contre ce projet d’action, le 4 décembre 2023 à 12h10</t>
  </si>
  <si>
    <t>contre ce projet d’action. Je suis contre ce projet, nous devons absolument laisser la nature en libre cours, et sauvegarder notre biodiversité. On peut être conscients des difficultés rencontrées par les éleveurs mais nous ne pouvons pas répondre uniquement par de la régulation. Il faut donner d’avantages de moyens financiers et humains afin que les éleveurs puissent travailler sereinement. Il faut s’inspirer de nos voisins italiens qui arrivent à cohabiter avec les prédateurs.</t>
  </si>
  <si>
    <t>0.000162857337272726</t>
  </si>
  <si>
    <t>Avis défavorable, le 4 décembre 2023 à 12h11</t>
  </si>
  <si>
    <t>Avis défavorable. Pas beaucoup d’avis favorables d’ailleurs par ici, pas étonnant quand on prend le temps de lire ce document bâclé par les services du Ministère de l’Agriculture et qu’on sait que les avis des scientifiques (CNPN ) ne sont pas écoutés. Etonnant qu’un Plan National soit uniquement dédié à faciliter la destruction d’une espèce protégée comme le loup alors qu’à la base un tel document est sensé prendre de mesures en faveur de sa protection. On tire en France des loups depuis près de NOMBRE ans, aucune évaluation fiable de l’efficacité de ces tirs sur la prédation n’a été faite. La protection des troupeaux et l’anticipation de la mise en place des mesures de protection sur les front de recolonisation doit être la priorité.</t>
  </si>
  <si>
    <t>Avis défavorable. Pas beaucoup d’avis favorables d’ailleurs par ici, pas étonnant quand on prend le temps de lire ce document bâclé par les services du Ministère de l’Agriculture et qu’on sait que les avis des scientifiques (CNPN ) ne sont pas écoutés. Étonnant qu’un Plan National soit uniquement dédié à faciliter la destruction d’une espèce protégée comme le loup alors qu’à la base un tel document est sensé prendre de mesures en faveur de sa protection. On tire en France des loups depuis près de NOMBRE ans, aucune évaluation fiable de l’efficacité de ces tirs sur la prédation n’a été faite. La protection des troupeaux et l’anticipation de la mise en place des mesures de protection sur les front de recolonisation doit être la priorité.</t>
  </si>
  <si>
    <t>8.103429536276963e-06</t>
  </si>
  <si>
    <t>Éviter avant de tuer</t>
  </si>
  <si>
    <t>Éviter avant de tuer, le 4 décembre 2023 à 12h11</t>
  </si>
  <si>
    <t>Éviter avant de tuer. Tout d’abord, le nombre de tir autorisé n’est pas un cotat comme s’efforce certain a l’atteindre. De plus le tir devait être mis en place si les éleveurs on mis en place toutes les solutions possibles (chiens clôtures… ) D’autre solution existe comme le tir d’effarouchement mais qui n’est pas utilisé. Le loup est présent a un point où il n’est pas possible de le faire disparaitre. Mais on peux lui faire apprendre ce qu’il a le droit ou non de manger avec ces tirs. La cohabitation est possible bien qu’il faut des tirs de suppression pour certain individus trop téméraire. (Les mouches et autres parasites et même les chiens de particulier laisser libre sont aussi un problème je propose donc des tirs sur ces mouches et sur les chiens qui sont pas dans les terrains privés clôturé. ) Avec un peux de bon sens on peux arriver a cohabiter dans la limite du raisonnable.</t>
  </si>
  <si>
    <t>Éviter avant de tuer. Tout d’abord, le nombre de tir autorisé n’est pas un cotât comme s’efforce certain a l’atteindre. De plus le tir devait être mis en place si les éleveurs on mis en place toutes les solutions possibles (chiens clôtures… ) D’autre solution existe comme le tir d’effarouchement mais qui n’est pas utilisé. Le loup est présent a un point où il n’est pas possible de le faire disparaitre. Mais on peux lui faire apprendre ce qu’il a le droit ou non de manger avec ces tirs. La cohabitation est possible bien qu’il faut des tirs de suppression pour certain individus trop téméraire. (Les mouches et autres parasites et même les chiens de particulier laisser libre sont aussi un problème je propose donc des tirs sur ces mouches et sur les chiens qui sont pas dans les terrains privés clôturé. ) Avec un peux de bon sens on peux arriver a cohabiter dans la limite du raisonnable.</t>
  </si>
  <si>
    <t>0.971911609172821</t>
  </si>
  <si>
    <t>0.028088407590985298</t>
  </si>
  <si>
    <t>Avis défavorable., le 4 décembre 2023 à 12h11</t>
  </si>
  <si>
    <t>Avis défavorable.. Plusieurs raisons clés soulignent l’impact potentiellement négatif de ce projet sur la biodiversité, l’écologie, et la gestion responsable de la faune sauvage : Limitation de l’Expansion Naturelle du Loup : Circonscrire le loup à des territoires définis et empêcher son expansion naturelle à travers le territoire national va à l’encontre des principes de conservation de la faune sauvage. Cela interfère avec les processus écologiques naturels et peut conduire à des déséquilibres dans les écosystèmes où les loups jouent un rôle de régulateurs naturels. Dérogations Excessives pour les Tirs de Loups : La mise en œuvre d’un maximum de dérogations de tirs pour maintenir les populations de loups à un seuil jugé « acceptable » par le lobby de l’élevage pourrait conduire à une gestion de la faune basée sur des intérêts économiques plutôt que sur des considérations écologiques. Cela pourrait mener à une réduction dangereuse de la population de loups, affectant leur rôle écologique vital. Méthode de Comptage et Quota de Loups : Revoir la méthode de comptage des loups pour surestimer leurs effectifs et ainsi augmenter le quota de loups à abattre est un procédé qui manque de transparence et de rigueur scientifique. Cette approche pourrait conduire à une réduction non justifiée et potentiellement dangereuse des populations de loups. Déclassement du Loup au Niveau Européen : Appuyer le projet de déclassement du loup au niveau européen est préoccupant car cela pourrait affaiblir les protections légales actuellement en place pour cette espèce, ce qui est contraire aux efforts de conservation à l’échelle du continent. Usage du Matériel de Tir par les Éleveurs : Permettre aux éleveurs d’utiliser le matériel des agents de l’Office Français de la Biodiversité (OFB ) et des louvetiers pour les tirs de nuit risque de promouvoir une approche plus agressive et moins réglementée de la gestion des loups, potentiellement préjudiciable pour l’espèce. Ignorance des Impacts Positifs du Loup : Ignorer totalement les impacts positifs du loup sur la biodiversité et le tourisme est un manquement grave. Les loups contribuent à la santé des écosystèmes et peuvent être une attraction majeure pour le tourisme de nature, ce qui apporte des bénéfices économiques. Absence de Bilan du Précédent Plan National Loup : Ne pas produire de bilan du précédent Plan National Loup, en particulier sur l’efficacité des tirs de loups en termes de pression de prédation sur les troupeaux et la mise en place efficace des moyens de protection, indique un manque de suivi et d’évaluation. Cela soulève des inquiétudes quant à la prise de décision fondée sur des preuves et la gestion adaptative. En résumé, ce plan anti-loup semble privilégier les intérêts économiques de l’industrie de l’élevage au détriment des considérations écologiques et scientifiques. Il est crucial d’adopter une gestion de la faune sauvage qui reconnaît et respecte le rôle essentiel des prédateurs tels que le loup dans les écosystèmes, tout en recherchant un équilibre entre les besoins économiques et la conservation de la biodiversité.</t>
  </si>
  <si>
    <t>3.5663939343066886e-05</t>
  </si>
  <si>
    <t>POUR LA PROTECTION DES LOUPS et de l’écosystème naturel en conséquence</t>
  </si>
  <si>
    <t>POUR LA PROTECTION DES LOUPS et de l’écosystème naturel en conséquence, le 4 décembre 2023 à 12h11</t>
  </si>
  <si>
    <t>POUR LA PROTECTION DES LOUPS et de l’écosystème naturel en conséquence. Ce PNA manque de recul sur l’évolution des populations de loup pour pouvoir déclasser cette espèce. Les tirs n’ont pas prouvé leur efficacité pour la protection des troupeaux . Accompagnons les bergers avec des méthodes de protection naturel , n’opposons pas la nature animale à la nature humaine…Que je sache l’humain est aussi un animal…Apprenons à vivre ensemble…Rendons attrayant le métier de bergers , donnons leur les moyens - financiers, attractivité du métier traditionnel par de la formation prise en charge ..il y a de l ’argent pour cela , des chiens à disposition..La SPA en regorge…- Mettons les moyens financiers pour les accompagner à vivre avec le loup (cf ce qui est fait dans d’autres pays ) et refaire de leur métier une source de revenu viable plutôt que de tuer à tout vas et en déstructurant les meutes ce qui conduit à plus de mortalité sur les troupeaux. N’opposez pas….chercher à vivre avec ..Les vieux sages le disent …………</t>
  </si>
  <si>
    <t>POUR LA PROTECTION DES LOUPS et de l’écosystème naturel en conséquence. Ce PNA manque de recul sur l’évolution des populations de loup pour pouvoir déclasser cette espèce. Les tirs n’ont pas prouvé leur efficacité pour la protection des troupeaux . Accompagnons les bergers avec des méthodes de protection naturel , n’opposons pas la nature animale à la nature humaine…Que je sache l’humain est aussi un animal…Apprenons à vivre ensemble…Rendons attrayant le métier de bergers , donnons leur les moyens - financiers, attractivité du métier traditionnel par de la formation prise en charge ..il y a de l ’argent pour cela , des chiens à disposition..La SPA en regorge…- Mettons les moyens financiers pour les accompagner à vivre avec le loup (cf ce qui est fait dans d’autres pays ) et refaire de leur métier une source de revenu viable plutôt que de tuer à tout vas et en déstructurant les meutes ce qui conduit à plus de mortalité sur les troupeaux. N’opposez pasticher à vivre avec ..Les vieux sages le disent …………</t>
  </si>
  <si>
    <t>0.00011438560613896698</t>
  </si>
  <si>
    <t>0.9998855590820312</t>
  </si>
  <si>
    <t>plan loup, le 4 décembre 2023 à 10h50</t>
  </si>
  <si>
    <t>plan loup. Bonjours ; Je suis pour arrêter cette surprotection du loup pour le bien-être animal des moutons, des chiens de protection , pour les bergers …. Je souhaite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lan loup. Bonjours ; Je suis pour arrêter cette surprotection du loup pour le bien-être animal des moutons, des chiens de protection , pour les bergers …. Je souhaite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6018535494804382</t>
  </si>
  <si>
    <t>0.3981464207172394</t>
  </si>
  <si>
    <t>FAVORABLE AU PROJET</t>
  </si>
  <si>
    <t>FAVORABLE AU PROJET, le 4 décembre 2023 à 10h51</t>
  </si>
  <si>
    <t>FAVORABLE AU PROJET. Coût exorbitant pour réintroduire une espèce qui ne fait que détruire le travail des éleveurs.</t>
  </si>
  <si>
    <t>0.9953945279121399</t>
  </si>
  <si>
    <t>0.004605434834957123</t>
  </si>
  <si>
    <t>Non à ce PNA qui ouvre la porte à l’abattage massif du loup en France.</t>
  </si>
  <si>
    <t>Non à ce PNA qui ouvre la porte à l’abattage massif du loup en France., le 4 décembre 2023 à 10h51</t>
  </si>
  <si>
    <t>Non à ce PNA qui ouvre la porte à l’abattage massif du loup en France.. A quoi rime ce PNA dans un contexte d’effondrement de la biodiversité, quand il a été montré que la présence du loup est un bénéfice pour tout l’écosystème environnant? Pourquoi ne prenons-nous pas exemple sur les pays européens cohabitant avec le loup ? L’élevage y est pourtant présent comme en France. Pourquoi les chasseurs qui sont quand même minoritaires dans notre population ont-ils autant de poids et d’influence? Si nos politiques commençaient à réaliser à quel point dérèglement climatique et biodiversité sont intimement liés, s’ils acquéraient un minimum de compétence sur la question, ils comprendraient l’importance de respecter un minimum la vie sauvage. Il existe des solutions pour diminuer fortement la prédation par le loup, notamment en renforçant le gardiennage et la présence de patous, commençons par les appliquer.</t>
  </si>
  <si>
    <t>Non à ce PNA qui ouvre la porte à l’abattage massif du loup en France.. A quoi rime ce PNA dans un contexte d’effondrement de la biodiversité, quand il a été montré que la présence du loup est un bénéfice pour tout l’écosystème environnant? Pourquoi ne prenonsnous pas exemple sur les pays européens cohabitant avec le loup ? L’élevage y est pourtant présent comme en France. Pourquoi les chasseurs qui sont quand même minoritaires dans notre population ontils autant de poids et d’influence? Si nos politiques commençaient à réaliser à quel point dérèglement climatique et biodiversité sont intimement liés, s’ils acquéraient un minimum de compétence sur la question, ils comprendraient l’importance de respecter un minimum la vie sauvage. Il existe des solutions pour diminuer fortement la prédation par le loup, notamment en renforçant le gardiennage et la présence de patous, commençons par les appliquer.</t>
  </si>
  <si>
    <t>1.8601636838866398e-05</t>
  </si>
  <si>
    <t>Contre , le 4 décembre 2023 à 10h51</t>
  </si>
  <si>
    <t>Contre . L’Homme doit plus que jamais arrêter de détruire tout ce qui le dérange pour étendre son territoire sur cette planète, et apprendre à cohabiter avec les autres espèces vivantes qui l’entourent, qu’il juge un peu trop hâtivement et régulièrement comme nuisibles, quand ça arrange ses petites affaires !</t>
  </si>
  <si>
    <t>0.002301291562616825</t>
  </si>
  <si>
    <t>0.9976987242698669</t>
  </si>
  <si>
    <t>Protection du loup , le 4 décembre 2023 à 10h51</t>
  </si>
  <si>
    <t>Protection du loup . Toutes les études montrent que le loup protège mieux nos forêts que les chasseurs…Et ils sont moins dangereux pour l’homme . Tuer un loup n’a jamais contribué à protéger les animaux d’élevages, c’est une mesure contre productive et inefficace. Aidons les bergers à protéger efficacement leurs bêtes avec des patous et des colliers anti loup… Le loup est notre amis</t>
  </si>
  <si>
    <t>0.14878208935260773</t>
  </si>
  <si>
    <t>0.8512179255485535</t>
  </si>
  <si>
    <t>Bien mais insuffisant</t>
  </si>
  <si>
    <t>Bien mais insuffisant, le 4 décembre 2023 à 10h53</t>
  </si>
  <si>
    <t>Bien mais insuffisant. Ce plan tolère encore le loup en plaine autour des activités humaines. Non non et non ! On n en veux plus. Trop d inquietude pour nos animaux de compagnie, trop de nuisance de patous. Ca suffit ! Et surtout pas de statut du chien de protection, qui laisserait les rivetains sans defenses face aux eleveurs et leurs chiens méchants. Ces chiens terrorisent la population ! Qu au moins on puisse porter plainte. Vous n avez qu à virer les loups, ça resoud le problème des patous.</t>
  </si>
  <si>
    <t>Bien mais insuffisant. Ce plan tolère encore le loup en plaine autour des activités humaines. Non non et non ! On n en veux plus. Trop d inquiétude pour nos animaux de compagnie, trop de nuisance de patous. CA suffit ! Et surtout pas de statut du chien de protection, qui laisserait les riverains sans défenses face aux éleveurs et leurs chiens méchants. Ces chiens terrorisent la population ! Qu au moins on puisse porter plainte. Vous n avez qu à virer les loups, ça recoud le problème des patous.</t>
  </si>
  <si>
    <t>0.9934723377227783</t>
  </si>
  <si>
    <t>0.006527692545205355</t>
  </si>
  <si>
    <t>Conservation du loup</t>
  </si>
  <si>
    <t>Conservation du loup, le 4 décembre 2023 à 10h53</t>
  </si>
  <si>
    <t>Conservation du loup. Cet animal a toujours coexisté avec l’homme qui a dû s’adapter à cette situation. Protection des troupeaux, effarouchement,… Tout être vivant a sa place sur terre et l’homme n’a pas la priorité</t>
  </si>
  <si>
    <t>0.004119830671697855</t>
  </si>
  <si>
    <t>0.995880126953125</t>
  </si>
  <si>
    <t>Sauvons le loup, le 4 décembre 2023 à 10h54</t>
  </si>
  <si>
    <t>Sauvons le loup. Je suis pour la protection du loup et des projets le protégeant…</t>
  </si>
  <si>
    <t>0.025258749723434448</t>
  </si>
  <si>
    <t>0.9747412800788879</t>
  </si>
  <si>
    <t>Projet de destruction des loups</t>
  </si>
  <si>
    <t>Projet de destruction des loups, le 4 décembre 2023 à 10h54</t>
  </si>
  <si>
    <t>Projet de destruction des loups. Je suis totalement contre le projet de destruction des loups avec lesquels nous pouvons vivre en harmonie. Certains éleveurs s’en plaignent, mais que font-ils réellement pour protéger leurs troupeaux qu’ils laissent plus ou moins à l’abandon et sans surveillance aucune ? Tuer, détruire, il n’y a plus désormais que ces mots-là dans leur bouche. Qu’est-il advenu du temps où les éleveurs vivaient près de leurs troupeaux ? Que va devenir la biodiversité ? Il n’est pas possible d’éradiquer une race, que sont devenus les humains qui font preuve d’une telle inhumanité ?</t>
  </si>
  <si>
    <t>Projet de destruction des loups. Je suis totalement contre le projet de destruction des loups avec lesquels nous pouvons vivre en harmonie. Certains éleveurs s’en plaignent, mais que fontils réellement pour protéger leurs troupeaux qu’ils laissent plus ou moins à l’abandon et sans surveillance aucune ? Tuer, détruire, il n’y a plus désormais que ces mots-là dans leur bouche. Qu’estil advenu du temps où les éleveurs vivaient près de leurs troupeaux ? Que va devenir la biodiversité ? Il n’est pas possible d’éradiquer une race, que sont devenus les humains qui font preuve d’une telle inhumanité ?</t>
  </si>
  <si>
    <t>0.9809569120407104</t>
  </si>
  <si>
    <t>0.019043104723095894</t>
  </si>
  <si>
    <t>Non à la destruction autorisée et programmée du loup</t>
  </si>
  <si>
    <t>Non à la destruction autorisée et programmée du loup, le 4 décembre 2023 à 10h55</t>
  </si>
  <si>
    <t>Non à la destruction autorisée et programmée du loup. Je suis d’accord avec l’avis défavorable à l’unanimité du CNPN au projet de plan de destruction du loup.</t>
  </si>
  <si>
    <t>7.112580351531506e-05</t>
  </si>
  <si>
    <t>Il est temps de réaliser que la biodiversité est importante</t>
  </si>
  <si>
    <t>Il est temps de réaliser que la biodiversité est importante, le 4 décembre 2023 à 17h01</t>
  </si>
  <si>
    <t>Il est temps de réaliser que la biodiversité est importante. Les loups sont présents dans nombre de pays où cela ne semble pas poser de problème. Il faut arrêter d’exterminer des animaux protégés. Si les éleveurs ne sont pas suffisamment indemnisés, il faut modifier le système ! Les loups ont le droit de vivre. La planète ne nous appartient pas.</t>
  </si>
  <si>
    <t>6.462768942583352e-05</t>
  </si>
  <si>
    <t>Contre le projet, le 4 décembre 2023 à 10h56</t>
  </si>
  <si>
    <t>Contre le projet. Contre le projet en l’état</t>
  </si>
  <si>
    <t>0.0002874840865842998</t>
  </si>
  <si>
    <t>0.9997125267982483</t>
  </si>
  <si>
    <t>ABSOLUMMENT CONTRE LE PROJET DE PLAN</t>
  </si>
  <si>
    <t>ABSOLUMMENT CONTRE LE PROJET DE PLAN, le 4 décembre 2023 à 17h03</t>
  </si>
  <si>
    <t>ABSOLUMMENT CONTRE LE PROJET DE PLAN. Des actions de protection des troupeaux ont été engagés comme les mises en enclos, les chiens de protection, l’embauche de bergers…..et aucune analyse de l’évolution de la situation en termes de dommages, de développement de la population de loups, de valorisation des expériences de terrain favorisant la coexistence, ou de baisse du nombre d’animaux d’élevage tués par rapport au nombre de loups présents n’a été faite. Les tirs mortels ne servent qu’à éclater les meutes qui vont se reconstituer encore plus nombreuses sur un même territoire . Actions de protection et résultats des tirs mortels n’ont jamais été analysés. En conséquence, le projet actuel ne tient pas compte des enseignements du plan précédent. Seuls les aspects négatifs de la présence du loup sont mis en avant mais l’impact en terme d’équilibre de la biodiversité n’est pas du tout évoqué . Les études des instances scientifiques indépendantes n’ont pas été prise en compte</t>
  </si>
  <si>
    <t>ABSOLUMENT CONTRE LE PROJET DE PLAN. Des actions de protection des troupeaux ont été engagés comme les mises en enclos, les chiens de protection, l’embauche de bergers…..et aucune analyse de l’évolution de la situation en termes de dommages, de développement de la population de loups, de valorisation des expériences de terrain favorisant la coexistence, ou de baisse du nombre d’animaux d’élevage tués par rapport au nombre de loups présents n’a été faite. Les tirs mortels ne servent qu’à éclater les meutes qui vont se reconstituer encore plus nombreuses sur un même territoire . Actions de protection et résultats des tirs mortels n’ont jamais été analysés. En conséquence, le projet actuel ne tient pas compte des enseignements du plan précédent. Seuls les aspects négatifs de la présence du loup sont mis en avant mais l’impact en terme d’équilibre de la biodiversité n’est pas du tout évoqué . Les études des instances scientifiques indépendantes n’ont pas été prise en compte</t>
  </si>
  <si>
    <t>0.665411114692688</t>
  </si>
  <si>
    <t>0.3345889151096344</t>
  </si>
  <si>
    <t xml:space="preserve">Contre - il existe d’autres solutions pour protéger nos éleveurs </t>
  </si>
  <si>
    <t>Contre - il existe d’autres solutions pour protéger nos éleveurs , le 4 décembre 2023 à 17h03</t>
  </si>
  <si>
    <t>Contre - il existe d’autres solutions pour protéger nos éleveurs . Je reprends le commentaire ci-dessous d’un "Médecin de formation" (Guy Roche, copyright respecté, donc ) dont je reprends et cautionne les propos, étant précisé que je suis avocat et amis des bêtes, sauvages, domestiques et d’élevage, mes origines de "petite paysannerie autosuffisante" étant toute proches, bien que parisien de naissance et parisien depuis toujours.. "Le loup ne mérite pas le sort que nous lui réservons pas plus que n’importe quelle autre espèce animale. C’est faire preuve de beaucoup de paresse et d’un manque total de courage que de céder aux injonctions de l’ignorance. Si certains arrivent à vivre en bon voisinage avec le monde "sauvage" qui nous côtoie, comment ne pas supposer qu’il puisse en être autrement pour le plus grand nombre. Aidons les éleveurs à s’en protéger vraiment et à avoir un autre regard sur l’ANIMAL. Acceptons de partager cette terre qui nous abrite, cessons de faire parler la poudre dans tous les cas de figure. Écoutons, Observons, nous apprendrons. Guy Roche" Jean-Pierre Cussac, avocat (merci à Guy Roche )</t>
  </si>
  <si>
    <t>Contre - il existe d’autres solutions pour protéger nos éleveurs . Je reprends le commentaire ci-dessous d’un "Médecin de formation" (Guy Roche, copyright respecté, donc ) dont je reprends et cautionne les propos, étant précisé que je suis avocat et amis des bêtes, sauvages, domestiques et d’élevage, mes origines de "petite paysannerie autosuffisante" étant toute proches, bien que parisien de naissance et parisien depuis toujours.. "Le loup ne mérite pas le sort que nous lui réservons pas plus que n’importe quelle autre espèce animale. C’est faire preuve de beaucoup de paresse et d’un manque total de courage que de céder aux injonctions de l’ignorance. Si certains arrivent à vivre en bon voisinage avec le monde "sauvage" qui nous côtoie, comment ne pas supposer qu’il puisse en être autrement pour le plus grand nombre. Aidons les éleveurs à s’en protéger vraiment et à avoir un autre regard sur l’ANIMAL. Acceptons de partager cette terre qui nous abrite, cessons de faire parler la poudre dans tous les cas de figure. Écoutons, Observons, nous apprendrons. Guy Roche" Jean-Pierre Naussac, avocat (merci à Guy Roche )</t>
  </si>
  <si>
    <t>0.022580554708838463</t>
  </si>
  <si>
    <t>0.9774194955825806</t>
  </si>
  <si>
    <t>non au projet du gouvernement concernant les loups</t>
  </si>
  <si>
    <t>non au projet du gouvernement concernant les loups, le 4 décembre 2023 à 11h29</t>
  </si>
  <si>
    <t>non au projet du gouvernement concernant les loups. "Je m’oppose à ce projet de Plan National d’Action, en tant que citoyenne et en tant qu’habitante de la Drôme, territoire visé par ce plan. Je considère qu’il n’est pas correct au regard de l’idée d’obtenir un bon état de conservation de la population de loups dans l’ensemble de son aire de répartition. Au contraire, il organise une régulation de l’espèce qui n’est pas acceptable. Il me semble aussi que le contenu de ce Plan ne tient pas compte des nombreux avis scientifiques (Muséum national d’histoire naturelle, Conseil national de la protection de la nature… ). Ce nouveau plan devrait prendre mieux en considération les expériences de terrain favorisant la coexistence et permettant une diminution du nombre d’animaux d’élevage tués. De plus, il importe de valoriser les bénéfices qu’apporte la présence du loup sur la biodiversité et de renforcer le soutien et l’accompagnement du pastoralisme. Le déclassement d’espèce strictement protégée du loup envisagé est contraire à l’objectif d’assurer le bon état de conservation. Le principe de protegeabilité des troupeaux doit être maintenu partout, avec la généralisation des mesures de protection des troupeaux, qui reste la principale méthode efficace pour limiter les dommages, ce que ce Plan ne permet pas de façon affirmée ( fois ). ( fois ) je me réfère à l’avis du CNPN fois fois et du rapport de l’IGEDD fois fois fois .</t>
  </si>
  <si>
    <t>non au projet du gouvernement concernant les loups. "Je m’oppose à ce projet de Plan National d’Action, en tant que citoyenne et en tant qu’habitante de la Drôme, territoire visé par ce plan. Je considère qu’il n’est pas correct au regard de l’idée d’obtenir un bon état de conservation de la population de loups dans l’ensemble de son aire de répartition. Au contraire, il organise une régulation de l’espèce qui n’est pas acceptable. Il me semble aussi que le contenu de ce Plan ne tient pas compte des nombreux avis scientifiques (Muséum national d’histoire naturelle, Conseil national de la protection de la nature… ). Ce nouveau plan devrait prendre mieux en considération les expériences de terrain favorisant la coexistence et permettant une diminution du nombre d’animaux d’élevage tués. De plus, il importe de valoriser les bénéfices qu’apporte la présence du loup sur la biodiversité et de renforcer le soutien et l’accompagnement du pastoralisme. Le déclassement d’espèce strictement protégée du loup envisagé est contraire à l’objectif d’assurer le bon état de conservation. Le principe de protégeabilité des troupeaux doit être maintenu partout, avec la généralisation des mesures de protection des troupeaux, qui reste la principale méthode efficace pour limiter les dommages, ce que ce Plan ne permet pas de façon affirmée ( fois ). ( fois ) je me réfère à l’avis du CNPN fois fois et du rapport de l’IGEDD fois fois fois .</t>
  </si>
  <si>
    <t>0.0008044054848141968</t>
  </si>
  <si>
    <t>0.9991956353187561</t>
  </si>
  <si>
    <t>Avis défavorable , le 4 décembre 2023 à 11h29</t>
  </si>
  <si>
    <t>Avis défavorable . Cette proposition de plan n’est pas soutenue par des arguments scientifiques et y est même contraire. Une telle modification serait un grave précédent au principe d’espèce protégée.</t>
  </si>
  <si>
    <t>3.885215392074315e-06</t>
  </si>
  <si>
    <t>Avis défavorable, le 4 décembre 2023 à 11h31</t>
  </si>
  <si>
    <t>Avis défavorable. Ce PNA manque clairement de recul sur l’évolution des populations de loup pour pouvoir déclasser cette espèce. De plus, les tirs n’ont pas prouvé leur efficacité pour la protection des troupeaux d’autant que des solutions viables et moins couteuses sont écartés pour soutenir nos agriculteurs !!! mettons les moyens financiers pour les accompagner à vivre avec le loup (cf ce qui est fait dans d’autres pays ) et refaire de leur métier une source de revenu viable plutôt que de tuer à tout vas et en déstructurant les meutes ce qui conduit à plus de mortalité sur les troupeaux</t>
  </si>
  <si>
    <t>1.1266395631537307e-05</t>
  </si>
  <si>
    <t>Il faut resoudre le probleme Loup.</t>
  </si>
  <si>
    <t>Il faut resoudre le probleme Loup., le 4 décembre 2023 à 11h31</t>
  </si>
  <si>
    <t>Il faut resoudre le probleme Loup.. Il faut cesser d arroser de subventions les asso ecologistes, les experts mais aussi certains eleveurs qui vivent de ça et non plus de leur travail. Le robinet doit être fermé. On verra alors bien moins d intérêts pour le loup. Et bien sur il faut diminuer la population lupine au strict minimum, donc en tuer les NOMBRE NOMBRE tout de suite grâce aux brigades de l etat et a une derogation berger chasseur.</t>
  </si>
  <si>
    <t>Il faut résoudre le problème Loup.. Il faut cesser d arroser de subventions les asseau écologistes, les experts mais aussi certains éleveurs qui vivent de ça et non plus de leur travail. Le robinet doit être fermé. On verra alors bien moins d intérêts pour le loup. Et bien sur il faut diminuer la population lupine au strict minimum, donc en tuer les NOMBRE NOMBRE tout de suite grâce aux brigades de l état et a une dérogation berger chasseur.</t>
  </si>
  <si>
    <t>0.9998227953910828</t>
  </si>
  <si>
    <t>0.00017726091027725488</t>
  </si>
  <si>
    <t>sauvons le loup</t>
  </si>
  <si>
    <t>sauvons le loup, le 4 décembre 2023 à 10h47</t>
  </si>
  <si>
    <t>sauvons le loup. Depuis des siècles les hommes ont vécu à coté du loup. Pourquoi remettre en cause cet équilibre Les loups sont des prédateurs et des opportunistes c’est entendu mais il est facile de s’en protéger. Allons voir ce que font nos voisins italiens qui cohabitent avec ce loup. Cela demande donc un minimum de gestes et d’efforts que nous avons oubliés. Ne pas oublier que le loup est un régulateur de la biodiversité et qu’il nous faut le protéger</t>
  </si>
  <si>
    <t>0.8198458552360535</t>
  </si>
  <si>
    <t>0.18015410006046295</t>
  </si>
  <si>
    <t>Non au loup, le 4 décembre 2023 à 10h48</t>
  </si>
  <si>
    <t>Non au loup. Chaque jour j ai peur en allant voir mes poneys. Peur de trouver un cadavre. Ca ne peut plus durer, il faut en abattre le plus possible le plus vite possible. C etait une erreur de le laisser proliferer.</t>
  </si>
  <si>
    <t>Non au loup. Chaque jour j ai peur en allant voir mes poneys. Peur de trouver un cadavre. CA ne peut plus durer, il faut en abattre le plus possible le plus vite possible. C etait une erreur de le laisser proliférer.</t>
  </si>
  <si>
    <t>0.0006054108962416649</t>
  </si>
  <si>
    <t>0.9993945360183716</t>
  </si>
  <si>
    <t>Bernard MARCHISET</t>
  </si>
  <si>
    <t>Bernard MARCHISET, le 4 décembre 2023 à 10h48</t>
  </si>
  <si>
    <t>Bernard MARCHISET. Bonjour, Je suis totalement opposé à ce PNA loup. Le loup est pris pour cible alors qu’il y a de nombreuses propositions faites depuis des années qui ne sont absolument pas entendus par le gouvernement. Le loup reste et doit rester un animal essentiel et indispensable, tout comme tous les grands prédateurs. bien cordialement Bernard M</t>
  </si>
  <si>
    <t>Bernard archimiste. Bonjour, Je suis totalement opposé à ce PNA loup. Le loup est pris pour cible alors qu’il y a de nombreuses propositions faites depuis des années qui ne sont absolument pas entendus par le gouvernement. Le loup reste et doit rester un animal essentiel et indispensable, tout comme tous les grands prédateurs. bien cordialement Bernard M</t>
  </si>
  <si>
    <t>2.9388786060735583e-05</t>
  </si>
  <si>
    <t>Opposee</t>
  </si>
  <si>
    <t>Opposee, le 4 décembre 2023 à 10h50</t>
  </si>
  <si>
    <t>Opposee. Le loup est une espèce protégée il est inacceptable de revoir ce statut il a un place importante dans la chaîne des espèces. Les éleveurs se doivent de protéger et de veiller à leur troupeau et de ne pas accabler le loup qui souffre depuis des dizaines d années de ces légendes. Chaque espèce à son utilité et sa place il est indispensable de laisser et sauvegarder les espèces loups Linx renards etc</t>
  </si>
  <si>
    <t>Opposée. Le loup est une espèce protégée il est inacceptable de revoir ce statut il a un place importante dans la chaîne des espèces. Les éleveurs se doivent de protéger et de veiller à leur troupeau et de ne pas accabler le loup qui souffre depuis des dizaines d années de ces légendes. Chaque espèce à son utilité et sa place il est indispensable de laisser et sauvegarder les espèces loups Lynx renards etc</t>
  </si>
  <si>
    <t>0.08731304854154587</t>
  </si>
  <si>
    <t>0.9126869440078735</t>
  </si>
  <si>
    <t>Avis défavorable au PNA 2024 - 2029</t>
  </si>
  <si>
    <t>Avis défavorable au PNA 2024 - 2029, le 4 décembre 2023 à 17h21</t>
  </si>
  <si>
    <t>Avis défavorable au PNA NOMBRE - NOMBRE . Peut-on demander à l’Afrique de protéger sa faune sauvage pour le plaisir des safaris, si nous ne sommes pas capable de vivre avec les loups ?</t>
  </si>
  <si>
    <t>Avis défavorable au PNA NOMBRE - NOMBRE . Peuton demander à l’Afrique de protéger sa faune sauvage pour le plaisir des safaris, si nous ne sommes pas capable de vivre avec les loups ?</t>
  </si>
  <si>
    <t>4.128089585719863e-06</t>
  </si>
  <si>
    <t>Contre ce projet, le 4 décembre 2023 à 17h21</t>
  </si>
  <si>
    <t>Contre ce projet. Le loup est sur son territoire, il y était avant que nous n’arrivions. Ce n’est pas à nous de décider s’il doit pouvoir continuer à y vivre. L’économie ne doit avoir priorité sur la vie. Aujourd’hui, on nous parle d’écologie à longueur de journée, la protection du vivant en fait partie.</t>
  </si>
  <si>
    <t>0.00011831453593913466</t>
  </si>
  <si>
    <t>0.9998816251754761</t>
  </si>
  <si>
    <t xml:space="preserve">éleveurs et loup doivent vivre. </t>
  </si>
  <si>
    <t>éleveurs et loup doivent vivre. , le 4 décembre 2023 à 17h17</t>
  </si>
  <si>
    <t>éleveurs et loup doivent vivre. . Encore un plan qui ne servira à rien, à côté de la plaque ! les loups, comme les autres animaux et la flore, doivent vivre. Loup, renard, blaireau… arrêter de qualifier de nuisibles, indésirables, mauvaises etc… les êtres vivants. qui sommes-nous pour se permettre de décider ? ne sommes-nous pas les premiers destructeurs, prédateurs ? Apprendre à vivre avec. Déjà que nous prenons toute la place par le nombre que nous sommes et notre façon de vivre sans se préoccuper de la suite. Revenons aux loups qui n’ont jamais vraiment quittés notre territoire malgré ce qu’on dit. Ils reviennent en nombre petit à petit naturellement. C’est une chance, je préfère un loup qui attaque un chevreuil pour se nourrir qu’un chasseur se faisant plaisir en tuant un chevreuil . Petit aparté : la chasse n’a plus de raison d’être car il n’y a plus assez d’espaces naturels et nous sommes trop nombreux. Nous avons développer l’élevage qu’il faudrait améliorer au sens "humain" pour la vie des animaux,arrêter le gaspillage de viande, baisser la consommation de viande mauvaise pour la santé quand elle est trop importante etc… Revenir au principe que la nature s’équilibre par elle-même, toutes nos interventions, même louables, provoquent des catastrophes, des déséquilibres ingérables. Il faut cesser de croire que nous sommes capable de gérer, çà c’est vraiment une maladie chez l’homme ! Toutes les bêtes quelles qu’elles soient devraient être sous protection. Le loup aussi. Les éleveurs, indispensables vu notre nombre, devraient avoir les moyens de protéger leurs troupeaux. Arrêter les tirs, ne pas faire la chasse, juste garder, en attendant mieux, les tirs d’effarouchement, les tir simples depuis la parcelle où est le troupeau. Se poser des questions Patous qui deviennent des dangers pour l’Homme qui se promène. Tout le monde doit vivre, les éleveurs doivent continuer à faire paître leurs bêtes dehors mais absolument les rentrer la nuit. C’est un changement à opérer impérativement. Financer les bergeries nombreuses et adaptées à chaque petite région est une priorité comme de financer des emplois de bergers auprès des troupeaux puisque le loup a peur de l’homme. Et certains seraient ainsi content d’avoir du travail et en plus en plein air. Donc établir un plan basé sur la protection ou non et sur les possibilité d’abattre… n’est pas la bonne question. Il faut sérieusement prendre le temps de donner les moyens aux éleveurs de continuer sans pour autant massacrer les loups. Qu’est-ce que vous attendez pour y travailler ??? Nous ne sommes pas encore submergés par les loups il me semble bien. Mais l’homme choisi toujours la facilité immédiate en tuant ou en enfermant ceux, bêtes ou humains, qui le dérange. c’est la même attitude.</t>
  </si>
  <si>
    <t>éleveurs et loup doivent vivre. . Encore un plan qui ne servira à rien, à côté de la plaque ! les loups, comme les autres animaux et la flore, doivent vivre. Loup, renard, blaireau… arrêter de qualifier de nuisibles, indésirables, mauvaises etc… les êtres vivants. qui sommesnous pour se permettre de décider ? ne sommesnous pas les premiers destructeurs, prédateurs ? Apprendre à vivre avec. Déjà que nous prenons toute la place par le nombre que nous sommes et notre façon de vivre sans se préoccuper de la suite. Revenons aux loups qui n’ont jamais vraiment quittés notre territoire malgré ce qu’on dit. Ils reviennent en nombre petit à petit naturellement. C’est une chance, je préfère un loup qui attaque un chevreuil pour se nourrir qu’un chasseur se faisant plaisir en tuant un chevreuil . Petit aparté : la chasse n’a plus de raison d’être car il n’y a plus assez d’espaces naturels et nous sommes trop nombreux. Nous avons développer l’élevage qu’il faudrait améliorer au sens "humain" pour la vie des animaux,arrêter le gaspillage de viande, baisser la consommation de viande mauvaise pour la santé quand elle est trop importante etc… Revenir au principe que la nature s’équilibre par elle-même, toutes nos interventions, même louables, provoquent des catastrophes, des déséquilibres ingérables. Il faut cesser de croire que nous sommes capable de gérer, çà c’est vraiment une maladie chez l’homme ! Toutes les bêtes quelles qu’elles soient devraient être sous protection. Le loup aussi. Les éleveurs, indispensables vu notre nombre, devraient avoir les moyens de protéger leurs troupeaux. Arrêter les tirs, ne pas faire la chasse, juste garder, en attendant mieux, les tirs d’effarouchement, les tir simples depuis la parcelle où est le troupeau. Se poser des questions Patous qui deviennent des dangers pour l’Homme qui se promène. Tout le monde doit vivre, les éleveurs doivent continuer à faire paître leurs bêtes dehors mais absolument les rentrer la nuit. C’est un changement à opérer impérativement. Financer les bergeries nombreuses et adaptées à chaque petite région est une priorité comme de financer des emplois de bergers auprès des troupeaux puisque le loup a peur de l’homme. Et certains seraient ainsi content d’avoir du travail et en plus en plein air. Donc établir un plan basé sur la protection ou non et sur les possibilité d’abattre… n’est pas la bonne question. Il faut sérieusement prendre le temps de donner les moyens aux éleveurs de continuer sans pour autant massacrer les loups. Qu’estce que vous attendez pour y travailler ??? Nous ne sommes pas encore submergés par les loups il me semble bien. Mais l’homme choisi toujours la facilité immédiate en tuant ou en enfermant ceux, bêtes ou humains, qui le dérange. c’est la même attitude.</t>
  </si>
  <si>
    <t>0.9881507158279419</t>
  </si>
  <si>
    <t>0.011849328875541687</t>
  </si>
  <si>
    <t>Contre ce projet, le 4 décembre 2023 à 17h15</t>
  </si>
  <si>
    <t>Contre ce projet. Je suis absolument contre tout projet de régulation d’espèce endémiques. Laissons à nos enfants le privilège de connaitre une biodiversité avec le loup.</t>
  </si>
  <si>
    <t>2.0624267563107423e-05</t>
  </si>
  <si>
    <t>Avis défavorable, le 4 décembre 2023 à 17h13</t>
  </si>
  <si>
    <t>Avis défavorable. Arrêter de détruire la biodiversité !</t>
  </si>
  <si>
    <t>3.4936538213514723e-06</t>
  </si>
  <si>
    <t>Protégeons le loup, il est temps de faire de vraies études d’impact des dernières mesures, et de prendre l’avis d’ÉTHOLOGUES  pour adapter les mesures au comportement des loups</t>
  </si>
  <si>
    <t>Protégeons le loup, il est temps de faire de vraies études d’impact des dernières mesures, et de prendre l’avis d’ÉTHOLOGUES  pour adapter les mesures au comportement des loups, le 4 décembre 2023 à 17h12</t>
  </si>
  <si>
    <t>Protégeons le loup, il est temps de faire de vraies études d’impact des dernières mesures, et de prendre l’avis d’ÉTHOLOGUES pour adapter les mesures au comportement des loups. Des actions de protection des troupeaux ont été engagés comme les mises en enclos, les chiens de protection, l’embauche de bergers…..et aucune analyse de l’évolution de la situation en termes de dommages, de développement de la population de loups, de valorisation des expériences de terrain favorisant la coexistence, ou de baisse du nombre d’animaux d’élevage tués par rapport au nombre de loups présents n’a été faite. Les tirs mortels ne servent qu’à éclater les meutes qui vont se reconstituer encore plus nombreuses sur un même territoire . Actions de protection et résultats des tirs mortels n’ont jamais été analysés. En conséquence, le projet actuel ne tient pas compte des enseignements du plan précédent. Seuls les aspects négatifs de la présence du loup sont mis en avant mais l’impact en terme d’équilibre de la biodiversité n’est pas du tout évoqué</t>
  </si>
  <si>
    <t>0.0022301587741822004</t>
  </si>
  <si>
    <t>0.997769832611084</t>
  </si>
  <si>
    <t>Protégeons les loups, le 4 décembre 2023 à 17h11</t>
  </si>
  <si>
    <t>Protégeons les loups. Il faut protéger les loups qui sont de retour sur notre territoire depuis peu de temps en réalité ! Le loup est une espèce protégée et c’est un non-sens de vouloir autoriser son abattage…</t>
  </si>
  <si>
    <t>0.000254515529377386</t>
  </si>
  <si>
    <t>Avis défavorable, le 4 décembre 2023 à 17h11</t>
  </si>
  <si>
    <t>Avis défavorable. Je suis défavorable à ce plan</t>
  </si>
  <si>
    <t>4.198499027552316e-06</t>
  </si>
  <si>
    <t>Contre ce projet , le 4 décembre 2023 à 17h11</t>
  </si>
  <si>
    <t>Contre ce projet . Je suis de plus en plus choquée de ces projets de loi. Ça devient complètement stupide. Je suis contre le massacre d’une espèce protégée. Il faut arrêter le massacre des animaux. La bêtise humaine se propage et détruit bien plus que ces bêtes. Au lieu de massacré les espèces, d’utiliser les armes . Trouvons une solution de coexistence des espèces. Trouvons une solution pour les éleveurs de bétail. Privilégions l’harmonie.</t>
  </si>
  <si>
    <t>0.4271187484264374</t>
  </si>
  <si>
    <t>0.572881281375885</t>
  </si>
  <si>
    <t>Avis défavorable , le 4 décembre 2023 à 17h10</t>
  </si>
  <si>
    <t>Avis défavorable . Avis défavorable. Aujourd’hui nous devons protéger les écosystèmes, les respecter et réparer ce que nous avons détruit. Les loups font partis des écosystèmes, ce sont des prédateurs, et un maillon essentiel de la chaîne alimentaire. Nous savons aujourd’hui que dérégler cette chaîne entraînera d’autres problèmes (surpopulation notamment ). Laissons la nature vivre, et apprenons à vivre avec elle. La montagne ne serait plus la montagne sans les loups, les bergers ne seraient plus des bergers sans les loups.</t>
  </si>
  <si>
    <t>9.04657554201549e-06</t>
  </si>
  <si>
    <t>Protégeons les loups !, le 4 décembre 2023 à 17h09</t>
  </si>
  <si>
    <t>Protégeons les loups !. Protégeons les loups , protégeons la biodiversité , l’homme est censé être l’espèce « supérieure » plus intelligente pour s’adapter , montrons que nous savons le Faire avec intelligence , sans violence , sans fier des etres vivants innocents et indispensable équilibre des écosystèmes . L’homme a suffisamment joué à l’apprenti sorcier et dérégler les cycle naturels et leurs fragiles équilibres . Apprenons de nos erreurs et apprenons à cohabiter intelligemment</t>
  </si>
  <si>
    <t>Protégeons les loups !. Protégeons les loups , protégeons la biodiversité , l’homme est censé être l’espèce « supérieure » plus intelligente pour s’adapter , montrons que nous savons le Faire avec intelligence , sans violence , sans fier des êtres vivants innocents et indispensable équilibre des écosystèmes . L’homme a suffisamment joué à l’apprenti sorcier et dérégler les cycle naturels et leurs fragiles équilibres . Apprenons de nos erreurs et apprenons à cohabiter intelligemment</t>
  </si>
  <si>
    <t>0.0002499123220331967</t>
  </si>
  <si>
    <t>0.9997500777244568</t>
  </si>
  <si>
    <t>projet de plan national d’actions 2024-2029 sur le loup et les activités d’élevage, le 4 décembre 2023 à 17h07</t>
  </si>
  <si>
    <t>projet de plan national d’actions NOMBRE - NOMBRE sur le loup et les activités d’élevage. je donne un avis défavorable à ce plan en effet cet animal est précieux pour la biodiversité et doit être protégé. je m’oppose à la chasse de cet animal et je pense que ce sont les éleveurs qui doivent faire en sorte de protéger leurs troupeaux de façon efficace. merci d’en prendre note geneviève leconte</t>
  </si>
  <si>
    <t>projet de plan national d’actions NOMBRE - NOMBRE sur le loup et les activités d’élevage. je donne un avis défavorable à ce plan en effet cet animal est précieux pour la biodiversité et doit être protégé. je m’oppose à la chasse de cet animal et je pense que ce sont les éleveurs qui doivent faire en sorte de protéger leurs troupeaux de façon efficace. merci d’en prendre note Geneviève le conte</t>
  </si>
  <si>
    <t>4.1309780499432236e-05</t>
  </si>
  <si>
    <t>Contre - arrêtons le massacre</t>
  </si>
  <si>
    <t>Contre - arrêtons le massacre, le 4 décembre 2023 à 17h07</t>
  </si>
  <si>
    <t>Contre - arrêtons le massacre. Le loup a toujours été chassé et a disparu de notre territoire pendant de longues années. Il revient enfin suite à la mise en place d’un plan qui avait pour objectif de le préserver. Maintenons cette préservation. Arrêtons de crier au loup et de le massacrer</t>
  </si>
  <si>
    <t>0.14179405570030212</t>
  </si>
  <si>
    <t>0.8582059741020203</t>
  </si>
  <si>
    <t>Pour la protection des loups et favoriser la cohabitation avec les élevages</t>
  </si>
  <si>
    <t>Pour la protection des loups et favoriser la cohabitation avec les élevages, le 4 décembre 2023 à 17h03</t>
  </si>
  <si>
    <t>Pour la protection des loups et favoriser la cohabitation avec les élevages. Appuyons nous sur les exemples de cohabitation réussie chez nos voisins européens. Les éleveurs et bergers ont toute leur place dans la préservation de nos paysages et pâturages. Le loup a son importance dans le maintien de l’équilibre naturel, notamment sur celui des populations de cervidés et sangliers beaucoup trop envahissantes actuellement dans certains territoires. Il faut absolument trouver un accord pour préserver les élevages et les loups. Ecoutons les spécialistes scientifiques et ceux qui travaillent dans les parcs animaliers et naturels, plutôt que laisser aboyer certains politiques qui n’écoutent que leurs intérêts personnels au détriment de l’équilibre de la planète !</t>
  </si>
  <si>
    <t>Pour la protection des loups et favoriser la cohabitation avec les élevages. Appuyons nous sur les exemples de cohabitation réussie chez nos voisins européens. Les éleveurs et bergers ont toute leur place dans la préservation de nos paysages et pâturages. Le loup a son importance dans le maintien de l’équilibre naturel, notamment sur celui des populations de cervidés et sangliers beaucoup trop envahissantes actuellement dans certains territoires. Il faut absolument trouver un accord pour préserver les élevages et les loups. Coutons les spécialistes scientifiques et ceux qui travaillent dans les parcs animaliers et naturels, plutôt que laisser aboyer certains politiques qui n’écoutent que leurs intérêts personnels au détriment de l’équilibre de la planète !</t>
  </si>
  <si>
    <t>0.6289418935775757</t>
  </si>
  <si>
    <t>0.37105807662010193</t>
  </si>
  <si>
    <t>Sans titre, le 4 décembre 2023 à 10h56</t>
  </si>
  <si>
    <t>Sans titre. Le Conseil National de Protection de la Nature, instance scientifique indépendante consultée dans le cadre de l’élaboration de ce PNA, a produit un avis négatif qui n’a malheureusement pas été pris en compte. Merci de protéger la biodiversité (et le loup ) et de tenir compte des instances scientifiques compétentes.</t>
  </si>
  <si>
    <t>0.004338033962994814</t>
  </si>
  <si>
    <t>0.9956619143486023</t>
  </si>
  <si>
    <t>Avis défavorable, le 4 décembre 2023 à 10h57</t>
  </si>
  <si>
    <t>Avis défavorable. Ce plan n’est pas axé vers le loup. Les bénéfices de sa présence ne sont pas du tout traités.</t>
  </si>
  <si>
    <t>3.500300408632029e-06</t>
  </si>
  <si>
    <t>Favorable, le 4 décembre 2023 à 10h57</t>
  </si>
  <si>
    <t>Favorable. Il faut en faire plus. On doit contenir la population a un chiffre minimal est précis de NOMBRE loups, en tuant systématiquement tout sujet surnumeraire quelle que soit la saison. Il faut faciliter les abattage grâce à du materiel technique fournit à tous ceux qui en font la demande et qui s engage dans des battues au loup.</t>
  </si>
  <si>
    <t>Favorable. Il faut en faire plus. On doit contenir la population a un chiffre minimal est précis de NOMBRE loups, en tuant systématiquement tout sujet surnuméraire quelle que soit la saison. Il faut faciliter les abattage grâce à du matériel technique fournit à tous ceux qui en font la demande et qui s engage dans des battues au loup.</t>
  </si>
  <si>
    <t>9.458411659579724e-05</t>
  </si>
  <si>
    <t>Avis favorable au PNA 2024-2029</t>
  </si>
  <si>
    <t>Avis favorable au PNA 2024-2029, le 4 décembre 2023 à 12h14</t>
  </si>
  <si>
    <t>Avis favorable au PNA NOMBRE - NOMBRE . Habitant dans les alpes française et vivant dans une zone rurale, il est important de retrouver rapidement un équilibre sur les populations lupines qui impactent fortement notre agriculture, la biodiversité et nos activités montagneuses. Ce grand prédateur qu’est le loup doit être impérativement réguler !! N’écoutons pas les donneurs de leçon habitant en zone urbaine connaissant la nature qu’à travers des émissions télé et dictant leur vision du monde rural !!</t>
  </si>
  <si>
    <t>0.9998252987861633</t>
  </si>
  <si>
    <t>0.00017477832443546504</t>
  </si>
  <si>
    <t>Avis défavorable, le 4 décembre 2023 à 12h14</t>
  </si>
  <si>
    <t>Avis défavorable. Des solutions existent pour la cohabitation du monde sauvage et du monde civilisé.</t>
  </si>
  <si>
    <t>3.515294110911782e-06</t>
  </si>
  <si>
    <t>Sauvons les loups, le 4 décembre 2023 à 12h15</t>
  </si>
  <si>
    <t>Sauvons les loups. Il faut sauver les loups de l’extermination, ce sont des animaux magnifique qui n’ont pas a être tués !!</t>
  </si>
  <si>
    <t>0.9999121427536011</t>
  </si>
  <si>
    <t>8.782366057857871e-05</t>
  </si>
  <si>
    <t xml:space="preserve">Action sur le loup </t>
  </si>
  <si>
    <t>Action sur le loup , le 4 décembre 2023 à 12h16</t>
  </si>
  <si>
    <t>Action sur le loup . Je suis pour la TOTALE protection des loups</t>
  </si>
  <si>
    <t>0.10842777788639069</t>
  </si>
  <si>
    <t>0.8915722370147705</t>
  </si>
  <si>
    <t>Contre ce PNA, le 4 décembre 2023 à 12h19</t>
  </si>
  <si>
    <t>Contre ce PNA. Je suis l’avis du CNPN</t>
  </si>
  <si>
    <t>3.9333357563009486e-05</t>
  </si>
  <si>
    <t xml:space="preserve">AVIS DEFAVORABLE AUX TIRS SUR LES LOUPS </t>
  </si>
  <si>
    <t>AVIS DEFAVORABLE AUX TIRS SUR LES LOUPS , le 4 décembre 2023 à 12h21</t>
  </si>
  <si>
    <t>AVIS DEFAVORABLE AUX TIRS SUR LES LOUPS . AUCUN ANIMAL N’EST NUISIBLE . SAUF L’HOMME . LE LOUP , LE RENARD , L’OURS ,LE BLAIREAU ET AUTRES ANIMAUX ONT TOUJOURS COHABITE AVEC LES HUMAINS DEPUIS DES SIECLES … MAIS AVANT ? LES GENS SURVEILLAIENT LEURS TROUPEAUX ET RENTRAIENT LES ANIMAUX DE BASSE COUR ET LES TROUPEAUX LE SOIR . EN EUROPE , TOUTES LES SOCIETES HUMAINES VIVENT AVEC LES ANIMAUX SAUVAGES DEPUIS TOUJOURS ET ENCORE MAINTENANT. MAIS EN FRANCE , AVEC LES …. POLITIQUES AU POUVOIR , ON NEGOCIE DES AVANTAGES , DES AUTORISATIONS , DES DEROGATIONS ET DES PASSE-DROITS . FOUTEZ LA PAIX AUX ANIMAUX SAUVAGES . MERCI POUR LA NATURE . ( ANIMALE OU VEGETALE ) . STOP AUX TIRS . JE VEUX ME PROMENER EN SECURITE SANS ETRE VISE PAR UN FUSIL ET VOIR DES ANIMAUX ….. VIVANTS .</t>
  </si>
  <si>
    <t>AVIS DÉFAVORABLE AUX TIRS SUR LES LOUPS . AUCUN ANIMAL N’EST NUISIBLE . SAUF L’HOMME . LE LOUP , LE RENARD , L’OURS ,LE BLAIREAU ET AUTRES ANIMAUX ONT TOUJOURS COHABITE AVEC LES HUMAINS DEPUIS DES SIÈCLES … MAIS AVANT ? LES GENS SURVEILLAIENT LEURS TROUPEAUX ET RENTRAIENT LES ANIMAUX DE BASSE COUR ET LES TROUPEAUX LE SOIR . EN EUROPE , TOUTES LES SOCIÉTÉS HUMAINES VIVENT AVEC LES ANIMAUX SAUVAGES DEPUIS TOUJOURS ET ENCORE MAINTENANT. MAIS EN FRANCE , AVEC LES …. POLITIQUES AU POUVOIR , ON NÉGOCIE DES AVANTAGES , DES AUTORISATIONS , DES DÉROGATIONS ET DES PASSE-DROITS . FOUTEZ LA PAIX AUX ANIMAUX SAUVAGES . MERCI POUR LA NATURE . ( ANIMALE OU galetage ) . STOP AUX TIRS . JE VEUX ME PROMENER EN secouriste SANS ETRE VISE PAR UN FUSIL ET VOIR DES ANIMAUX ….. VIVANTS .</t>
  </si>
  <si>
    <t>0.9981447458267212</t>
  </si>
  <si>
    <t>0.0018553028348833323</t>
  </si>
  <si>
    <t xml:space="preserve">Non au projet de nouveau PNA loup et activités d’élevage </t>
  </si>
  <si>
    <t>Non au projet de nouveau PNA loup et activités d’élevage , le 4 décembre 2023 à 18h33</t>
  </si>
  <si>
    <t>Non au projet de nouveau PNA loup et activités d’élevage . Ce document ne s’appuie sur aucun bilan détaillé et complet du précédent PNA NOMBRE - NOMBRE Le Conseil national de protection de la nature a émis un avis unanimement négatif sur ce projet de PNA ce qui interroge grandement sur la pertinence du document ; le CNPN a en outre émis antérieurement nombre de réserves sur le précédent PNA notamment parce qu’il était majoritairement dédié à la protection de l’élevage contre le loup, ne laissait que la portion congrue à la conservation de l’espèce et à son rôle dans les écosystèmes. Ces analyses scientifiques devraient constituer la base d’élaboration du PNA suivant. L’objectif de protection de la biodiversité, affiché par la France, devrait se retrouver dans le « PNA loup et activités d’élevage » en s’appuyant sur les experts scientifiques avec un objectif de bon état de conservation du loup (espèce protégée ) en France et, parallèlement, en veillant au soutien et l’accompagnement du pastoralisme par un suivi, un contrôle et une évaluation effective des moyens de protection des élevages mis en place. Place doit être garantie à la biodiversité : il faut de facto veiller à maîtriser la place des activités humaines sur l’ensemble du territoire et veiller à ce qu’elles ne portent pas atteinte à la Biodiversité. A l’aune de l’ensemble de ces arguments, il est nécessaire de rejeter le projet de PNA loup et activités d’élevage NOMBRE – NOMBRE »</t>
  </si>
  <si>
    <t>5.516633973456919e-05</t>
  </si>
  <si>
    <t>avis favorable, le 4 décembre 2023 à 18h32</t>
  </si>
  <si>
    <t>avis favorable. avis favorable a cet arrête qui permet de bien encadre et légitimer l’intervention et le positionnement des chasseurs en appui des éleveur.</t>
  </si>
  <si>
    <t>3.743042179848999e-05</t>
  </si>
  <si>
    <t>Avis défavorable au plan loup, le 4 décembre 2023 à 18h31</t>
  </si>
  <si>
    <t>Avis défavorable au plan loup. Toutes les espèces ont leur place sur cette terre. D autres pays trouvent des solutions. Éradiquer une espèce n est pas une solution et on se demande comment il est possible de penser ainsi. Entièrement contre l extinction des loups. Il faut trouver une solution autre. Ils ont autant le droit de vivre que nous, humains qui massacrons tout. Pourquoi le genre dit « humain » s octroie le droit de vivre ou non d une autre espèce ? C est totalement ignoble et inadmissible. Aussi on voit où en est notre planète aujourd’hui. Alors Non, c est NON</t>
  </si>
  <si>
    <t>5.7207282225135714e-05</t>
  </si>
  <si>
    <t xml:space="preserve">Pour une cohabitation </t>
  </si>
  <si>
    <t>Pour une cohabitation , le 4 décembre 2023 à 18h30</t>
  </si>
  <si>
    <t>Pour une cohabitation . Je désapprouve votre plan d’action, il procède d’une perspective fausse et complètement datée où le vivant est mis en coupe réglée au profit du seul intérêt humain. On voit bien maintenant où cela nous a conduit ! Il faut opérer une révolution copernicienne et comprendre profondément que l’homme n’est pas le centre du système, mais que c’est le vivant qui est la valeur centrale Aussi longtemps que le gouvernement cherchera à plaire un jour aux éleveurs, un jour aux pêcheurs et continuellement aux chasseurs, ce sera la triste preuve que des personnes intelligentes tardent dangereusement à comprendre la nature de leurs errements. En un mot comme en cent, je désapprouve votre vision ! Cherchons à vivre avec les loups et les autres espèces afin de réenchanter la vie.</t>
  </si>
  <si>
    <t>0.008964101783931255</t>
  </si>
  <si>
    <t>0.9910359382629395</t>
  </si>
  <si>
    <t>PLAN LOUP 2024-2029</t>
  </si>
  <si>
    <t>PLAN LOUP 2024-2029, le 4 décembre 2023 à 18h30</t>
  </si>
  <si>
    <t>PLAN LOUP NOMBRE - NOMBRE . Ne laissons pas aux élus, fonctionnaires en cols blancs et aux chasseurs le droit de décider du sort des loups il ont leur place parmi nous. NON AU PLAN LOUP</t>
  </si>
  <si>
    <t>0.0002940664126072079</t>
  </si>
  <si>
    <t>non au plan anti-loup, le 4 décembre 2023 à 18h30</t>
  </si>
  <si>
    <t>non au plan anti-loup. Je considère que cette décision hâtive du gouvernement n’apporte pas la preuve que tuer plus de loups engendrera des effets positifs sur l’élevage ; les meutes sont constituées hiérarchiquement et ne doivent pas être décimées n’importe comment sinon le mal sur l’élevage sera encore pire. Nous devons respecter cette espèce animale qui a le droit de vivre comme les autres ; il y a de nombreux moyens d’effaroucher cet animal si besoin, alors pourquoi devons-nous tuer sans réfléchir juste pour satisfaire quelques groupes d’influenceurs… Alors réfléchissons et écoutons les avis des scientifiques au lieu de faire des erreurs en termes de biodiversité que nous regretterons plus tard. S’il-vous-plait, soyez dignes de notre statut d’animal supérieur aux autres espèces, et ne vous comportez pas en espèce dominante qui ne respecte rien.</t>
  </si>
  <si>
    <t>non au plan anti-loup. Je considère que cette décision hâtive du gouvernement n’apporte pas la preuve que tuer plus de loups engendrera des effets positifs sur l’élevage ; les meutes sont constituées hiérarchiquement et ne doivent pas être décimées n’importe comment sinon le mal sur l’élevage sera encore pire. Nous devons respecter cette espèce animale qui a le droit de vivre comme les autres ; il y a de nombreux moyens d’effaroucher cet animal si besoin, alors pourquoi devonsnous tuer sans réfléchir juste pour satisfaire quelques groupes d’influenceurs… Alors réfléchissons et écoutons les avis des scientifiques au lieu de faire des erreurs en termes de biodiversité que nous regretterons plus tard. S’il-vous-plait, soyez dignes de notre statut d’animal supérieur aux autres espèces, et ne vous comportez pas en espèce dominante qui ne respecte rien.</t>
  </si>
  <si>
    <t>0.0001277461415156722</t>
  </si>
  <si>
    <t>Avis défavorable, le 4 décembre 2023 à 18h29</t>
  </si>
  <si>
    <t>Avis défavorable. Il semble aujourd’hui plus que crucial de laisser à la Nature la juste place qu’elle occupe dans nos vies et de ne pas chercher à trop la contrôler mais plutôt vivre avec. Le loup est un de ces exemples pour lequel des décisions sont prises sans aucun fondement, plusieurs incohérences sont à signaler : - Le PNA précédent n’a pas révélé son efficience sur les actions engagées - Uniquement les impacts négatifs du loup sont mis en avant, qu’en est-il des bénéfices ? - Le Conseil National de Protection de la Nature à émis un avis négatif sur le sujet. Merci de revoir votre copie et de prendre en compte l’équilibre des écosystèmes naturels et la place du loup dans ces derniers. Assurément l’homme est devenu un loup pour le loup et tout ce qui est vivant sur cette planète.</t>
  </si>
  <si>
    <t>Avis défavorable. Il semble aujourd’hui plus que crucial de laisser à la Nature la juste place qu’elle occupe dans nos vies et de ne pas chercher à trop la contrôler mais plutôt vivre avec. Le loup est un de ces exemples pour lequel des décisions sont prises sans aucun fondement, plusieurs incohérences sont à signaler : - Le PNA précédent n’a pas révélé son efficience sur les actions engagées - Uniquement les impacts négatifs du loup sont mis en avant, qu’en estil des bénéfices ? - Le Conseil National de Protection de la Nature à émis un avis négatif sur le sujet. Merci de revoir votre copie et de prendre en compte l’équilibre des écosystèmes naturels et la place du loup dans ces derniers. Assurément l’homme est devenu un loup pour le loup et tout ce qui est vivant sur cette planète.</t>
  </si>
  <si>
    <t>9.435319043404888e-06</t>
  </si>
  <si>
    <t>Projet plan national d action 2024 2029</t>
  </si>
  <si>
    <t>Projet plan national d action 2024 2029, le 4 décembre 2023 à 18h28</t>
  </si>
  <si>
    <t>Projet plan national d action NOMBRE NOMBRE . Il i a beaucoup trop de loup qui tue tout et qui coûte beaucoup trop chère . Nos anciens les ont exterminé il faut faire pareil. En attendant faire payer les pro loup</t>
  </si>
  <si>
    <t>0.9997881054878235</t>
  </si>
  <si>
    <t>0.00021186150843277574</t>
  </si>
  <si>
    <t>Non au nouveau projet de FNA</t>
  </si>
  <si>
    <t>Non au nouveau projet de FNA, le 4 décembre 2023 à 18h27</t>
  </si>
  <si>
    <t>Non au nouveau projet de FNA. En Espagne ET en Italie ,les éleveurs arrivent àccohabiter avec le loup ET l’ours !!! Pourquoi ne pas prendre exemple sur eux??</t>
  </si>
  <si>
    <t>Non au nouveau projet de FAN. En Espagne ET en Italie ,les éleveurs arrivent cohabiter avec le loup ET l’ours !!! Pourquoi ne pas prendre exemple sur eux??</t>
  </si>
  <si>
    <t>1.1554186130524613e-05</t>
  </si>
  <si>
    <t>Cohabiter en modifiant le comportement des loups</t>
  </si>
  <si>
    <t>Cohabiter en modifiant le comportement des loups, le 4 décembre 2023 à 18h26</t>
  </si>
  <si>
    <t>Cohabiter en modifiant le comportement des loups. Le plan loup proposé montre une méconnaissance complète de son comportement. Plutôt que de tuer des individus, plus ou moins au hasard, ce qui n’a aucun effet sur la meute, il est beaucoup plus astucieux de capturer ceux qui s’approchent, de les stresser (chiens, pose d’un émetteur ) et de les relâcher : l’expérience se transmet ainsi à la meute qui apprendra à se méfier de la proximité du troupeau, le bénéfice nourriture risque devenant négatif. Des chiens, un aide-berger, un enclos pour la nuit, sont des mesures qui ont fait leurs preuves dans différents pays. En Italie, le retour du loup est bénéfique au tourisme local (safari-photos ), et aux bergers, qui vendent fromages "du pays du loup". Sans parler du bénéfice écologique pour la biodiversité. Notons que la filière mouton était en crise bien avant le retour (naturel, il faut le souligner ) de l’animal (concurrence avec la Nouvelle-Zélande … ) Il serait bon que les rédacteurs du projet écoutent les experts du comportement du loup plutôt que de recruter des chasseurs.</t>
  </si>
  <si>
    <t>0.9606663584709167</t>
  </si>
  <si>
    <t>0.039333656430244446</t>
  </si>
  <si>
    <t>Dr Peter Reynolds (BSc, PhD Zoologie)</t>
  </si>
  <si>
    <t>Dr Peter Reynolds (BSc, PhD Zoologie), le 4 décembre 2023 à 18h26</t>
  </si>
  <si>
    <t>Dr Peter Reynolds (BSc, PhD Zoologie ). Je m’oppose fermement à ce plan pour les raisons suivantes : Les actions proposées sont clairement basées sur l’opportunisme politique (le désir d’apaiser les éleveurs ). Le résultat, évident dans le PNA NOMBRE - NOMBRE , est un document politique profondément biaisé, basé sur un interêt minoritaire. Les politiques objectives fondées sur la science brillent par leur absence. Aucune évaluation objective de l’efficacité des measures de protection existantes. L’efficacité du précédent PNA ( NOMBRE - NOMBRE ) ne semble pas avoir été évaluée. Le rapport de vos propres conseillers scientifiques (Conseil National de la Protection de la Nature Deliberation N NOMBRE - NOMBRE ) est très critique à l’égard de vos propositions, et ce n’est manifestement pas la premiere fois. Ils ont voté à l’unanimité ( NOMBRE voix ) contre le PNA NOMBRE - NOMBRE . Pourquoi ne les écoutez-vous pas? Les prédateurs tels que le loup font partie intégrante des écosystèmes et en constituent un élément essentiel. Ils fournissent un service. Un grand nombre d’ouvrages scientifiques prouvent que les loups et d’autres grands prédateurs jouent un rôle clé dans la regulation des populations de proies. Par exemple, les loups peuvent réguler les populations d’ongulés sauvage de telle sorte que la régenération des forêts soit restaurée. Grâce à cet effet de cascade trophique, les loups et les autres grands prédateurs promeuvent la restauration de la biodiversité que votre gouvernement considère comme importante. Vous faites de la politique avec l’avenir d’une espèce protégée. Vous avez l’obligation de maintenir la population de loups dans un état de conservation favorable, c’est-à-dire que la population doit être viable. La population actuelle d’environ NOMBRE animaux est vulnerable. Elle pourrait facilement être anéantie, par un maladie par exemple, ou par le braconnage (dont le niveau est manifestement beaucoup plus élevé que ne le suggèrent les chiffres officiels ). Le déclassement proposé de la liste des espèces strictement protégées au niveau européen est donc à la fois peu scrupuleux et injustifié. L’abattage reste un élément clé de la gestion de la population de loups que vous proposez. L’abattage peut satisfaire les éleveurs, mais qu’est-ce qui prouve qu’il résout réellement le problème à court et à long terme? Il se peut que l’abattage ne change rien à la prédation du bétail ou qu’il aggrave la situation. La justification de cette politique doit reposer sur des bases scientifiques et, en attendant ces analyses, l’abattage ne doit certainement pas être facilitée par la simplification des procédures administratives, comme le propose le projet d’arrêté également en consultation publique à l’heure où j’écris ces lignes (Projet d’arrété fixant les conditions et limites dans lesquelles des dérogations aux interdictions de destruction peuvent être accordées par les préfets concernant le loup Canus lupus ).</t>
  </si>
  <si>
    <t>Dr Peter Reynolds (Bic, Phi Zoologie ). Je m’oppose fermement à ce plan pour les raisons suivantes : Les actions proposées sont clairement basées sur l’opportunisme politique (le désir d’apaiser les éleveurs ). Le résultat, évident dans le PNA NOMBRE - NOMBRE , est un document politique profondément biaisé, basé sur un intérêt minoritaire. Les politiques objectives fondées sur la science brillent par leur absence. Aucune évaluation objective de l’efficacité des mesures de protection existantes. L’efficacité du précédent PNA ( NOMBRE - NOMBRE ) ne semble pas avoir été évaluée. Le rapport de vos propres conseillers scientifiques (Conseil National de la Protection de la Nature Deliberation N NOMBRE - NOMBRE ) est très critique à l’égard de vos propositions, et ce n’est manifestement pas la première fois. Ils ont voté à l’unanimité ( NOMBRE voix ) contre le PNA NOMBRE - NOMBRE . Pourquoi ne les écoutezvous pas? Les prédateurs tels que le loup font partie intégrante des écosystèmes et en constituent un élément essentiel. Ils fournissent un service. Un grand nombre d’ouvrages scientifiques prouvent que les loups et d’autres grands prédateurs jouent un rôle clé dans la régulation des populations de proies. Par exemple, les loups peuvent réguler les populations d’ongulés sauvage de telle sorte que la régénération des forêts soit restaurée. Grâce à cet effet de cascade trophique, les loups et les autres grands prédateurs promeuvent la restauration de la biodiversité que votre gouvernement considère comme importante. Vous faites de la politique avec l’avenir d’une espèce protégée. Vous avez l’obligation de maintenir la population de loups dans un état de conservation favorable, c’est-à-dire que la population doit être viable. La population actuelle d’environ NOMBRE animaux est vulnérable. Elle pourrait facilement être anéantie, par un maladie par exemple, ou par le braconnage (dont le niveau est manifestement beaucoup plus élevé que ne le suggèrent les chiffres officiels ). Le déclassement proposé de la liste des espèces strictement protégées au niveau européen est donc à la fois peu scrupuleux et injustifié. L’abattage reste un élément clé de la gestion de la population de loups que vous proposez. L’abattage peut satisfaire les éleveurs, mais qu’estce qui prouve qu’il résout réellement le problème à court et à long terme? Il se peut que l’abattage ne change rien à la prédation du bétail ou qu’il aggrave la situation. La justification de cette politique doit reposer sur des bases scientifiques et, en attendant ces analyses, l’abattage ne doit certainement pas être facilitée par la simplification des procédures administratives, comme le propose le projet d’arrêté également en consultation publique à l’heure où j’écris ces lignes (Projet d’arrête fixant les conditions et limites dans lesquelles des dérogations aux interdictions de destruction peuvent être accordées par les préfets concernant le loup Anus lupus ).</t>
  </si>
  <si>
    <t>0.9833471179008484</t>
  </si>
  <si>
    <t>0.016652820631861687</t>
  </si>
  <si>
    <t>Non au plan, le 4 décembre 2023 à 18h26</t>
  </si>
  <si>
    <t>Non au plan. les loups sont des animaux protégés et ils les seuls à pouvoir réguler les populations de sangliers, notamment.</t>
  </si>
  <si>
    <t>4.0468650695402175e-05</t>
  </si>
  <si>
    <t>0.9999595880508423</t>
  </si>
  <si>
    <t>avis défavorable, le 4 décembre 2023 à 18h25</t>
  </si>
  <si>
    <t>avis défavorable. Je partage tout à fait les arguments suivants : je cite un commentaire écrit précédemment : "Il est aberrant qu’en NOMBRE on considère encore que tuer des loups soit la seule solution de coexistence. Loin de réduire la prédation, la pression de tirs l’augmente en dispersant les meutes. Je suis pour un plan loup proposant uniquement des solutions ayant fait leurs preuves notamment dans les pays frontaliers comme l’Italie et la Suisse (financement de chiens de protection, de clôtures et de protection du troupeau innovantes ). Nous ne résoudrons pas les problèmes actuels de l’élevage en détruisant notre biodiversité mais en les faisant intelligemment cohabiter."</t>
  </si>
  <si>
    <t>0.023811278864741325</t>
  </si>
  <si>
    <t>0.9761886596679688</t>
  </si>
  <si>
    <t>PLAN LOUP DU 4 DECEMBRE 2023</t>
  </si>
  <si>
    <t>PLAN LOUP DU 4 DECEMBRE 2023, le 4 décembre 2023 à 18h24</t>
  </si>
  <si>
    <t>PLAN LOUP DU NOMBRE DECEMBRE NOMBRE . Ne laissons pas au cols blancs (élus ou fonctionnaires ) et aux chasseurs de décider du sort des loups car ils font partie de la biodiversité.</t>
  </si>
  <si>
    <t>PLAN LOUP DU NOMBRE DÉCEMBRE NOMBRE . Ne laissons pas au cols blancs (élus ou fonctionnaires ) et aux chasseurs de décider du sort des loups car ils font partie de la biodiversité.</t>
  </si>
  <si>
    <t>0.9971601963043213</t>
  </si>
  <si>
    <t>0.0028397710993885994</t>
  </si>
  <si>
    <t>AVIS TRÈS DEFAVORABLE</t>
  </si>
  <si>
    <t>AVIS TRÈS DEFAVORABLE, le 4 décembre 2023 à 18h24</t>
  </si>
  <si>
    <t>AVIS TRÈS DEFAVORABLE. NON à la chasse, et a fortiori à la chasse au loup, Les politiques publiques doivent être construites avec la nature et pas contre la nature. L’homme doit arrêter d’interférer et de vouloir tout réguler ? Laissons la nature reprendre ses droits et gérer la régulation, elle le fait bien mieux que nous. Il est temps de penser à SAUVER la biodiversité plutôt qu’à la TUER. Le loup est un maillon vital de cette biodiversité. Dans les Pyrénées, les troupeaux surveillés par des chiens patous sont bien sécurisés. Utilisez l’argent public à indemniser, former, accompagner les bergers sera plus utile que tuer des loups. D’autres pays font cela très bien ! Par ailleurs, à quoi bon organiser des consultations publiques si les avis majoritaires restent sans effet ? Merci d’avance pour votre action dans ce sens. Bien cordialement Bernard PIPON</t>
  </si>
  <si>
    <t>AVIS TRÈS DÉFAVORABLE. NON à la chasse, et a fortiori à la chasse au loup, Les politiques publiques doivent être construites avec la nature et pas contre la nature. L’homme doit arrêter d’interférer et de vouloir tout réguler ? Laissons la nature reprendre ses droits et gérer la régulation, elle le fait bien mieux que nous. Il est temps de penser à SAUVER la biodiversité plutôt qu’à la TUER. Le loup est un maillon vital de cette biodiversité. Dans les Pyrénées, les troupeaux surveillés par des chiens patous sont bien sécurisés. Utilisez l’argent public à indemniser, former, accompagner les bergers sera plus utile que tuer des loups. D’autres pays font cela très bien ! Par ailleurs, à quoi bon organiser des consultations publiques si les avis majoritaires restent sans effet ? Merci d’avance pour votre action dans ce sens. Bien cordialement Bernard IPPON</t>
  </si>
  <si>
    <t>0.022855302318930626</t>
  </si>
  <si>
    <t>0.9771446585655212</t>
  </si>
  <si>
    <t>Sauver les loups, le 4 décembre 2023 à 12h14</t>
  </si>
  <si>
    <t>Sauver les loups. Il ne faut pas tuer les loups car c’est comme sa que l’on détruit l’écosystème et la nature les loups sont des être humains comme nous et ils ont le droit de vivre</t>
  </si>
  <si>
    <t>1.927907214849256e-05</t>
  </si>
  <si>
    <t xml:space="preserve">défavorable </t>
  </si>
  <si>
    <t>défavorable , le 4 décembre 2023 à 12h14</t>
  </si>
  <si>
    <t>défavorable . Contre ce projet qui veut éliminer des êtres indispensables à l’écosystème. Encore une fois on choisit la solution de facilité en massacrant des innocents. Impensable qu’à notre époque on ne trouve pas d’autres solutions et que ça finisse en une tuerie macabre.</t>
  </si>
  <si>
    <t>1.455016536056064e-05</t>
  </si>
  <si>
    <t>Projet de PNA "loup et activités d’élevage 2024-2029"</t>
  </si>
  <si>
    <t>Projet de PNA "loup et activités d’élevage 2024-2029", le 4 décembre 2023 à 12h13</t>
  </si>
  <si>
    <t>Projet de PNA "loup et activités d’élevage NOMBRE - NOMBRE ". Non à ce projet de PNA : toutes les actions, tous les efforts doivent porter vers une coexistence apaisée entre vie sauvage et activités économiques.</t>
  </si>
  <si>
    <t>1.3488735930877738e-05</t>
  </si>
  <si>
    <t>Tout à fait défavorable</t>
  </si>
  <si>
    <t>Tout à fait défavorable, le 4 décembre 2023 à 12h12</t>
  </si>
  <si>
    <t>Tout à fait défavorable. Je suis tout à fait défavorable à ce projet qui comme chaque fois n’aborde ni ne préserve les conditions de la sauvegarde de la nature dans notre pays. La dégradation des espaces et biotopes est rapide, le retour du loup doit être perçu comme une chance, il s’agit d’un espèce qui se situe en haut de la chaine alimentaire, elle permet la régulation des populations d’ongulés et partant de là le maintien ou la restauration de la biodiversité comme cela été maintes fois démontré. Consommateur et dent défenseur des productions agricoles je suis sensible aux difficultés des éleveurs de brebis mais regrette qu’une solution par le haut, par la valorisation des produits et de leur impact favorable sur la bio-diversité n’ait pas été choisi, au profit de solutions faciles, démagogiques et destructrices. C’est une nouvelle fois pitoyable.</t>
  </si>
  <si>
    <t>0.0002605764602776617</t>
  </si>
  <si>
    <t>0.9997394680976868</t>
  </si>
  <si>
    <t>Défavorable , le 4 décembre 2023 à 10h57</t>
  </si>
  <si>
    <t>Défavorable . Le métier de berger est de garder les moutons…pas de les laisser dans la montagne</t>
  </si>
  <si>
    <t>0.16355176270008087</t>
  </si>
  <si>
    <t>0.8364482522010803</t>
  </si>
  <si>
    <t>Laissons les loups revenir dans nos forets</t>
  </si>
  <si>
    <t>Laissons les loups revenir dans nos forets, le 4 décembre 2023 à 10h57</t>
  </si>
  <si>
    <t>Laissons les loups revenir dans nos forets. Les loups constituent un très bon régulateur en plus d’être un animal sensible et intelligent, laissons à la faune sauvage le droit de réinvestir les espaces naturels, ils leur appartiennent autant qu’ à nous les hommes. Il y différentes façons de faire coexister l’élevage et les loups, l’effarouchage, les chiens de troupeau bien dressés et à termes si des accidents arrivent des compensations financières. Je soutiens la réintroduction des loups en France !</t>
  </si>
  <si>
    <t>Laissons les loups revenir dans nos forets. Les loups constituent un très bon régulateur en plus d’être un animal sensible et intelligent, laissons à la faune sauvage le droit de réinvestir les espaces naturels, ils leur appartiennent autant qu’ à nous les hommes. Il y différentes façons de faire coexister l’élevage et les loups, l’effaroucheur, les chiens de troupeau bien dressés et à termes si des accidents arrivent des compensations financières. Je soutiens la réintroduction des loups en France !</t>
  </si>
  <si>
    <t>0.7643305063247681</t>
  </si>
  <si>
    <t>0.23566952347755432</t>
  </si>
  <si>
    <t>Avis défavorable pour le nouveau plan loup, le 4 décembre 2023 à 18h49</t>
  </si>
  <si>
    <t>Avis défavorable pour le nouveau plan loup. l’homme (super prédateur ) n’est pas seul sur terre. il doit être responsable pour les générations futures. Il devrait y avoir de la place pour tout le monde. Le loup a sa place, il permet de réguler la faune existante et éviter la contagion de maladie. Arrêtez de grignoter du terrain sur la nature au nom du profit. il y a des solutions aux problèmes ; surveiller nos troupeaux comme par le passé, à savoir protection par des patous, mise à l’abri la nuit dans les étables ou des zones surveillées. L’homme est un animal comme les autres, sans la nature l’homme est rien.</t>
  </si>
  <si>
    <t>9.69430311670294e-06</t>
  </si>
  <si>
    <t>Non à ce PNA Loup !</t>
  </si>
  <si>
    <t>Non à ce PNA Loup !, le 4 décembre 2023 à 18h49</t>
  </si>
  <si>
    <t>Non à ce PNA Loup !. La volonté du gouvernement est d’éradiquer le loup de France alors que c’est une espèce protégée. Assez de cette lutte acharnée contre le vivant et les grands carnivores (il se passe la même chose avec l’ours ). Assez des lobbys qui ne viennent chercher que leur propre bénéfice financier au détriment de la biodiversité indispensable pour les équilibres dans les éco-systèmes. Assez de ce non respect du loup qui a autant le droit qu’une brebis, qu’un éleveur, qu’un citoyen tout simplement à vivre en France.</t>
  </si>
  <si>
    <t>2.178601425839588e-05</t>
  </si>
  <si>
    <t>non a ce nouveau plan sur le loup</t>
  </si>
  <si>
    <t>0</t>
  </si>
  <si>
    <t>non a ce nouveau plan sur le loup, le 4 décembre 2023 à 18h50"</t>
  </si>
  <si>
    <t>non a ce nouveau plan sur le loup. Entièrepent d’accord avec les commentaires pécédents</t>
  </si>
  <si>
    <t>non a ce nouveau plan sur le loup. Entièrement d’accord avec les commentaires précédents</t>
  </si>
  <si>
    <t>0.0016419682651758194</t>
  </si>
  <si>
    <t>0.9983580708503723</t>
  </si>
  <si>
    <t>Avis défavorable , le 4 décembre 2023 à 18h53</t>
  </si>
  <si>
    <t>Avis défavorable . De nombreuses études scientifiques montrent que les tirs de prélèvement et d’une manière générale les tentatives d’éradication du loup sont contre-productives car elles désorganisent les meutes et laissent les jeunes inexpérimentés sans aucune solution pour se nourrir… que de chercher les proies les plus faciles à chasser. Il est nécessaire de former, assurer, soutenir et accompagner les éleveurs dans leur travail et leurs interactions avec les loups. Mais nous ne devons pas perdre de vue que leur présence est indispensable aux écosystèmes, comme en témoigne l’expérience de la restauration de l’écosystème du parc Yellowstone après la réintroduction des loups. D’autre part, nous ne pouvons pas faire marche arrière sur un sujet aussi sensible que la cause animale et la biodiversité, dans un moment où de plus en plus de citoyen•nes y voient un enjeu d’avenir.</t>
  </si>
  <si>
    <t>Avis défavorable . De nombreuses études scientifiques montrent que les tirs de prélèvement et d’une manière générale les tentatives d’éradication du loup sont contre-productives car elles désorganisent les meutes et laissent les jeunes inexpérimentés sans aucune solution pour se nourrir… que de chercher les proies les plus faciles à chasser. Il est nécessaire de former, assurer, soutenir et accompagner les éleveurs dans leur travail et leurs interactions avec les loups. Mais nous ne devons pas perdre de vue que leur présence est indispensable aux écosystèmes, comme en témoigne l’expérience de la restauration de l’écosystème du parc Yellowstone après la réintroduction des loups. D’autre part, nous ne pouvons pas faire marche arrière sur un sujet aussi sensible que la cause animale et la biodiversité, dans un moment où de plus en plus de citoyennes y voient un enjeu d’avenir.</t>
  </si>
  <si>
    <t>5.594705271505518e-06</t>
  </si>
  <si>
    <t xml:space="preserve">Non au pna sur le loup </t>
  </si>
  <si>
    <t>Non au pna sur le loup , le 4 décembre 2023 à 18h53</t>
  </si>
  <si>
    <t>Non au pna sur le loup . Le Loup est un prédateur essentiel depuis toujours. L élevage accapare NOMBRE des terres. Protégez vous les éleveurs ou la biodiversité ?</t>
  </si>
  <si>
    <t>Non au PNA sur le loup . Le Loup est un prédateur essentiel depuis toujours. L élevage accapare NOMBRE des terres. Protégez vous les éleveurs ou la biodiversité ?</t>
  </si>
  <si>
    <t>8.884280396159738e-05</t>
  </si>
  <si>
    <t>Défavorable, le 4 décembre 2023 à 18h54</t>
  </si>
  <si>
    <t>Défavorable. Ce plan ne mentionne que les impacts négatifs et non les impacts positifs du retour du loup. Une régulation naturelle ex:sangliers ). Concernant l’élevage, la cohabitation est possible, les associations le prouve (se référer à leurs rapports chiffrés ). La présence humaine et les chiens de protection fonctionnent. la COHABITATION est le maître mot qui doit être appliqué et non la systématique suppression d’une espèce menacée. Ayant été présent lors de cette action, lorsqu’un loup est "prélevé", il est prélevé au hasard, et ce n’est pas le loup qui a attaqué le troupeau. Cet action peut déstabiliser une meute et l’équilibre. Ex : un éleveur berger m’a déjà témoigné du fait qu’après un prélèvement du mauvais loup, en l’occurence une louve (présente régulièrement mais non prédatrice du troupeau ) avait laisser derrière elle des petits non sevrés qui peuvent entrainer un déquilibre et un mauvais apprentissage.</t>
  </si>
  <si>
    <t>Défavorable. Ce plan ne mentionne que les impacts négatifs et non les impacts positifs du retour du loup. Une régulation naturelle ex:sangliers ). Concernant l’élevage, la cohabitation est possible, les associations le prouve (se référer à leurs rapports chiffrés ). La présence humaine et les chiens de protection fonctionnent. la COHABITATION est le maître mot qui doit être appliqué et non la systématique suppression d’une espèce menacée. Ayant été présent lors de cette action, lorsqu’un loup est "prélevé", il est prélevé au hasard, et ce n’est pas le loup qui a attaqué le troupeau. Cet action peut déstabiliser une meute et l’équilibre. Ex : un éleveur berger m’a déjà témoigné du fait qu’après un prélèvement du mauvais loup, en l’occurrence une louve (présente régulièrement mais non prédatrice du troupeau ) avait laisser derrière elle des petits non sevrés qui peuvent entrainer un d’équilibre et un mauvais apprentissage.</t>
  </si>
  <si>
    <t>0.003435351885855198</t>
  </si>
  <si>
    <t>0.9965646862983704</t>
  </si>
  <si>
    <t>Avis favorable , le 4 décembre 2023 à 18h55</t>
  </si>
  <si>
    <t>Avis favorable . Il faut soutenir nos agriculteurs et réguler les prédateurs</t>
  </si>
  <si>
    <t>2.2247539163799956e-05</t>
  </si>
  <si>
    <t>Consultation sur la place du loup en france</t>
  </si>
  <si>
    <t>Consultation sur la place du loup en france, le 4 décembre 2023 à 18h56</t>
  </si>
  <si>
    <t>Consultation sur la place du loup en france. Bonjour, Je suis pour la réintroduction des animaux endémiques en France. Le loup en fait parti. Même si pour certains je peux comprendre qu’activité d’élevage et loup ne font pas bon ménage, mais il existe des solutions. Comme l’utilisation systématique des chiens (Patou ) pour une surveillance des troupeaux. Une véritable identification des méfaits réalisés par les loups, il s’agit parfois de chiens errants et non de loup. Une meilleure indemnisation des éleveurs en cas d’attaque avérée… Des solutions déjà en place et qui peuvent fonctionner si tout le monde les respectent. Je suis contre l’abattage d’animaux qui ne cherchent qu’à vivre dans un monde devenu presque inadapté à leur mode de vie et leur besoin. Bien cordialement,</t>
  </si>
  <si>
    <t>0.00014125421876087785</t>
  </si>
  <si>
    <t>0.9998587369918823</t>
  </si>
  <si>
    <t>Projet de plan national 2024-2029 contre le loup</t>
  </si>
  <si>
    <t>Projet de plan national 2024-2029 contre le loup, le 4 décembre 2023 à 11h29</t>
  </si>
  <si>
    <t>Projet de plan national NOMBRE - NOMBRE contre le loup. Je suis pour la protection des loups Avis défavorable au plan proposé</t>
  </si>
  <si>
    <t>1.5207971046038438e-05</t>
  </si>
  <si>
    <t>Avis défavorable, le 4 décembre 2023 à 18h57</t>
  </si>
  <si>
    <t>Avis défavorable. Le total de pertes annuelles attribuées au « loup non exclu » est d’environ NOMBRE ovins par an, tous non protégés (enclos, patous … ), sur un total de NOMBRE . Ce qui représente NOMBRE du cheptel français et moins de NOMBRE du cheptel présent dans les secteurs concernés. Et la mortalité hors loup est d’environ NOMBRE (plus de NOMBRE fois supérieure ) ! Maladies, problèmes d’agnelage, accidents en estive…</t>
  </si>
  <si>
    <t>1.400606197421439e-05</t>
  </si>
  <si>
    <t>Protégeons les loups , le 4 décembre 2023 à 19h00</t>
  </si>
  <si>
    <t>Protégeons les loups . Je ne comprendrais jamais la connerie humaine, je pense qu’il faudrait vraiment envisager l’extinction de certains abrutis qui comprennent rien à l’importance de conserver ces espèces vraiment indispensables à l’écosystème, protégeons au lieu de la tuer, notre terre a besoin de chaques espèces</t>
  </si>
  <si>
    <t>Protégeons les loups . Je ne comprendrais jamais la connerie humaine, je pense qu’il faudrait vraiment envisager l’extinction de certains abrutis qui comprennent rien à l’importance de conserver ces espèces vraiment indispensables à l’écosystème, protégeons au lieu de la tuer, notre terre a besoin de chaque espèces</t>
  </si>
  <si>
    <t>1.4378896594280377e-05</t>
  </si>
  <si>
    <t>Avis défavorable, le 4 décembre 2023 à 19h01</t>
  </si>
  <si>
    <t>Avis défavorable. Je rejoins le commentaire suivant : "Le total de pertes annuelles attribuées au « loup non exclu » est d’environ NOMBRE ovins par an, tous non protégés (enclos, patous … ), sur un total de NOMBRE . Ce qui représente NOMBRE du cheptel français et moins de NOMBRE du cheptel présent dans les secteurs concernés. Et la mortalité hors loup est d’environ NOMBRE (plus de NOMBRE fois supérieure ) ! Maladies, problèmes d’agnelage, accidents en estive…"</t>
  </si>
  <si>
    <t>1.5368303138529882e-05</t>
  </si>
  <si>
    <t>opposition NPA 2024-2029</t>
  </si>
  <si>
    <t>opposition NPA 2024-2029, le 4 décembre 2023 à 19h01</t>
  </si>
  <si>
    <t>opposition NPA NOMBRE - NOMBRE . Bonsoir, je suis opposé à ce Plan National d’actions sur le loup et les activités d’élevage NOMBRE - NOMBRE au nom du respect de la biodiversité. Les autres solutions n’ont pas été suffisamment évaluées et proposées. Cordialement. Jacques FERET</t>
  </si>
  <si>
    <t>opposition NA NOMBRE - NOMBRE . Bonsoir, je suis opposé à ce Plan National d’actions sur le loup et les activités d’élevage NOMBRE - NOMBRE au nom du respect de la biodiversité. Les autres solutions n’ont pas été suffisamment évaluées et proposées. Cordialement. Jacques FERRET</t>
  </si>
  <si>
    <t>0.0002095135860145092</t>
  </si>
  <si>
    <t>0.9997904896736145</t>
  </si>
  <si>
    <t>PNA Loup, le 4 décembre 2023 à 19h01</t>
  </si>
  <si>
    <t>PNA Loup. Favorable au PNA Loup. Pour la préservation de toutes les espèces sylvestres sauvages et la bonne santé de tous les écosystèmes, tout est un question d’équilibre. Un plan est le bienvenu pour réguler la population des loups dans les territoires ou leur présence excerce une pression trop importante sur la faune (cervidés, chevreuils, mouflons… ), des dégats aux troupeaux au delà du supportable. Pourquoi continuer d’ignorer et de taire la situation des éleveurs qui perdent une grande partie de leurs troupeaux d’ovins et de caprins, tout en se donnant bonne conscience par des indemnisations et des subventions pour l’alimentation des chiens de défense contre les loups (Patous et autres chiens ), que le contribuable paye. La situation actuelle est ubuesque et irrationnelle. Dans notre société , le desir de sécurité est omniprésent. Je terminerai par mentioner à l’intention de ceux qui n’y sont pas confrontés qu’il devient préoccupant pour de nombreux habitants des petites communes rurales de découvrir de plus en plus d’indices (déjections ; présence attestée sur piège photgraphiques ou videos ; chiens ou autres animaux domestiques dévorés ) au plus prés de leurs habitations et exploitations agricoles.</t>
  </si>
  <si>
    <t>PNA Loup. Favorable au PNA Loup. Pour la préservation de toutes les espèces sylvestres sauvages et la bonne santé de tous les écosystèmes, tout est un question d’équilibre. Un plan est le bienvenu pour réguler la population des loups dans les territoires ou leur présence exerce une pression trop importante sur la faune (cervidés, chevreuils, mouflons… ), des dégâts aux troupeaux au delà du supportable. Pourquoi continuer d’ignorer et de taire la situation des éleveurs qui perdent une grande partie de leurs troupeaux d’ovins et de caprins, tout en se donnant bonne conscience par des indemnisations et des subventions pour l’alimentation des chiens de défense contre les loups (Patous et autres chiens ), que le contribuable paye. La situation actuelle est ubuesque et irrationnelle. Dans notre société , le désir de sécurité est omniprésent. Je terminerai par mentionner à l’intention de ceux qui n’y sont pas confrontés qu’il devient préoccupant pour de nombreux habitants des petites communes rurales de découvrir de plus en plus d’indices (déjections ; présence attestée sur piège photographiques ou vidéos ; chiens ou autres animaux domestiques dévorés ) au plus prés de leurs habitations et exploitations agricoles.</t>
  </si>
  <si>
    <t>0.9988791346549988</t>
  </si>
  <si>
    <t>0.0011209079530090094</t>
  </si>
  <si>
    <t xml:space="preserve">La nature doit se réguler par elle-même </t>
  </si>
  <si>
    <t>La nature doit se réguler par elle-même , le 4 décembre 2023 à 19h02</t>
  </si>
  <si>
    <t>La nature doit se réguler par elle-même . Bonjour, Ce n’est pas à l’Homme de gérer cet équilibre au fusil. Indemnisons les éleveurs comme il se doit et réintroduisons la biodiversité qui manque pour que l’équilibre se fasse naturellement svp.</t>
  </si>
  <si>
    <t>La nature doit se réguler par elle-même . Bonjour, Ce n’est pas à l’Homme de gérer cet équilibre au fusil. Indemnisons les éleveurs comme il se doit et réintroduisons la biodiversité qui manque pour que l’équilibre se fasse naturellement SVP.</t>
  </si>
  <si>
    <t>0.00021783167903777212</t>
  </si>
  <si>
    <t>0.999782145023346</t>
  </si>
  <si>
    <t xml:space="preserve">Avis défavorable au projet de plan national d’actions 2024-2029 sur les loups.  </t>
  </si>
  <si>
    <t>Avis défavorable au projet de plan national d’actions 2024-2029 sur les loups.  , le 4 décembre 2023 à 19h04</t>
  </si>
  <si>
    <t>Avis défavorable au projet de plan national d’actions NOMBRE - NOMBRE sur les loups. . Comment pouvez vous choisir si cette espèce a droit de vivre ou non? Ces canidés ont un but dans la nature, rééquilibré l’écosystème. Ils ont leurs place comme tous les animaux. Comment justifiez -vous que dans notre pays nous devons les éradiquer car ils détruisent les troupeaux et que ce sont des « dangers » alors que dans d’autres les populations arrivent à COHABITER avec les loups et trouves des alternatives ???? Tout en sachant que dans notre pays les éleveurs sont subventionnés lorsqu’il est prouvé que l’animal a été tuer par un loup. Je trouves ça tellement puéril et facile de la part de l’être humain de se débarrasser de cette manière d’un animal dit : « PROTÉGÉ ». Il existe des méthodes beaucoup plus efficaces, économiques, écologiques et humaines qui aident à réduire les conflits, tout en favorisant de saines pratiques de préservation. L’ensemble du système fonctionne mieux si nous travaillons avec la nature plutôt que contre elle.</t>
  </si>
  <si>
    <t>Avis défavorable au projet de plan national d’actions NOMBRE - NOMBRE sur les loups. . Comment pouvez vous choisir si cette espèce a droit de vivre ou non? Ces canidés ont un but dans la nature, rééquilibré l’écosystème. Ils ont leurs place comme tous les animaux. Comment justifiez vous que dans notre pays nous devons les éradiquer car ils détruisent les troupeaux et que ce sont des « dangers » alors que dans d’autres les populations arrivent à COHABITER avec les loups et trouves des alternatives ???? Tout en sachant que dans notre pays les éleveurs sont subventionnés lorsqu’il est prouvé que l’animal a été tuer par un loup. Je trouves ça tellement puéril et facile de la part de l’être humain de se débarrasser de cette manière d’un animal dit : « PROTÉGÉ ». Il existe des méthodes beaucoup plus efficaces, économiques, écologiques et humaines qui aident à réduire les conflits, tout en favorisant de saines pratiques de préservation. L’ensemble du système fonctionne mieux si nous travaillons avec la nature plutôt que contre elle.</t>
  </si>
  <si>
    <t>7.486650247301441e-06</t>
  </si>
  <si>
    <t>Avis défavorable, le 4 décembre 2023 à 19h04</t>
  </si>
  <si>
    <t>Avis défavorable. Je pense que la réintroductiond’espèces comme le loup est une bonne chose pour l’équilibre de nos écostèmes. Arrêtons de penser uniquement à notre confort d’être humain, aux rendements ,aux pertes. Aidons les éleveurs à faire évoluer leurs pratiques pour s’adapter à cette cohabitation et aux changements majeurs qui sont en train d ’advenir sur cette Terre.</t>
  </si>
  <si>
    <t>Avis défavorable. Je pense que la réintroductionespèces comme le loup est une bonne chose pour l’équilibre de nos écosystèmes. Arrêtons de penser uniquement à notre confort d’être humain, aux rendements ,aux pertes. Aidons les éleveurs à faire évoluer leurs pratiques pour s’adapter à cette cohabitation et aux changements majeurs qui sont en train d ’advenir sur cette Terre.</t>
  </si>
  <si>
    <t>4.760960564453853e-06</t>
  </si>
  <si>
    <t>Non au plan Loup et Halte aux lobbies destructeurs de notre environnement</t>
  </si>
  <si>
    <t>Non au plan Loup et Halte aux lobbies destructeurs de notre environnement, le 4 décembre 2023 à 19h05</t>
  </si>
  <si>
    <t>Non au plan Loup et Halte aux lobbies destructeurs de notre environnement. Je désapprouve avec la plus grande fermeté votre proposition de plan d’action "tueur de loups : espèce protégée" car il relève d’une mentalité totalement rétrograde et réactionnaire où le vivant est détruit voire éradiqué au seul profit de quelques intérêts mercantiles et court-termistes. Aussi longtemps que notre actuel Président de la République et son gouvernement chercheront à plaire aux lobbies des chasseurs, des éleveurs, et plus globalement des agriculteurs "intensifs pro-agrochimie" qui sont les premiers destructeurs de la biodiversité et de NOTRE environnement - qui est le bien commun de notre société, de notre territoire national et donc de l’ensemble de la collectivité, et non "propriété" de quelques lobbies "puissants" (surtout en tant qu’électeurs pour certains politiques et certains élus… ) - notre beau pays et certains de ses concitoyens resteront dans un errement aveugle dont on perçoit, seulement depuis ces dernières années hélas, les effets délétères sur la biodiversité, sur l’environnement et donc sur notre qualité de vie à toutes et tous : que laisserons-nous à nos enfants : des vidéos et des images du "paradis perdu" à cause de la folie humaine destructrice… En un mot comme en cent, je désapprouve totalement votre vision étriquée de la gestion du vivant, qui plus est concernant une espèce protégée qui avait été éradiquée entre le 19ème et le 20ème siècle de notre territoire, et dont le retour ou le maintien - comme pour le Lynx et l’Ours - est le signe de la bonne santé de notre environnement ! Cherchons à vivre en bonne intelligence avec les loups, et in extenso avec toutes les espèces animales et végétales, plutôt que de voir continuellement nos politiques céder aux chantages ou à la "victimisation" de quelques professions subventionnées ou de quelques "viandards" plus enclin à défendre leur pré-carré par cupidité et "plaisir de tuer" plutôt que de tenter de s’adapter et de faire évoluer leurs pratiques, pour in fine tout simplement "respecter le vivant"… Pourquoi les éleveurs ovins et caprins français ne prendraient-ils pas exemple sur leurs homologues par exemple de Slovénie ou même d’Italie (région des Abruzzes notamment ) qui élèvent leurs troupeaux depuis plusieurs siècles voire millénaires en cohabitation avec les loups et autres prédateurs, naturellement présents dans nos contrées depuis bien plus longtemps que les humains… Et n’oublions pas que les humains sont les plus grands destructeurs de biodiversité et donc de NOTRE environnement sur notre belle (pour combien de temps encore… ) planète Terre… Arrêtons le massacre des loups SVP !</t>
  </si>
  <si>
    <t>Non au plan Loup et Halte aux lobbies destructeurs de notre environnement. Je désapprouve avec la plus grande fermeté votre proposition de plan d’action "tueur de loups : espèce protégée" car il relève d’une mentalité totalement rétrograde et réactionnaire où le vivant est détruit voire éradiqué au seul profit de quelques intérêts mercantiles et court-termistes. Aussi longtemps que notre actuel Président de la République et son gouvernement chercheront à plaire aux lobbies des chasseurs, des éleveurs, et plus globalement des agriculteurs "intensifs pro-agrochimie" qui sont les premiers destructeurs de la biodiversité et de NOTRE environnement - qui est le bien commun de notre société, de notre territoire national et donc de l’ensemble de la collectivité, et non "propriété" de quelques lobbies "puissants" (surtout en tant qu’électeurs pour certains politiques et certains élus… ) - notre beau pays et certains de ses concitoyens resteront dans un errement aveugle dont on perçoit, seulement depuis ces dernières années hélas, les effets délétères sur la biodiversité, sur l’environnement et donc sur notre qualité de vie à toutes et tous : que laisseronsnous à nos enfants : des vidéos et des images du "paradis perdu" à cause de la folie humaine destructrice… En un mot comme en cent, je désapprouve totalement votre vision étriquée de la gestion du vivant, qui plus est concernant une espèce protégée qui avait été éradiquée entre le 21ème et le 20ème siècle de notre territoire, et dont le retour ou le maintien - comme pour le Lynx et l’Ours - est le signe de la bonne santé de notre environnement ! Cherchons à vivre en bonne intelligence avec les loups, et in extenso avec toutes les espèces animales et végétales, plutôt que de voir continuellement nos politiques céder aux chantages ou à la "victimisation" de quelques professions subventionnées ou de quelques "viandards" plus enclin à défendre leur pré-carré par cupidité et "plaisir de tuer" plutôt que de tenter de s’adapter et de faire évoluer leurs pratiques, pour in fine tout simplement "respecter le vivant"… Pourquoi les éleveurs ovins et caprins français ne prendraientils pas exemple sur leurs homologues par exemple de Slovénie ou même d’Italie (région des Abruzzes notamment ) qui élèvent leurs troupeaux depuis plusieurs siècles voire millénaires en cohabitation avec les loups et autres prédateurs, naturellement présents dans nos contrées depuis bien plus longtemps que les humains… Et n’oublions pas que les humains sont les plus grands destructeurs de biodiversité et donc de NOTRE environnement sur notre belle (pour combien de temps encore… ) planète Terre… Arrêtons le massacre des loups SVP !</t>
  </si>
  <si>
    <t>0.0001393026759615168</t>
  </si>
  <si>
    <t>0.9998606443405151</t>
  </si>
  <si>
    <t>Repensons nos modes d’intervention et d’action</t>
  </si>
  <si>
    <t>Repensons nos modes d’intervention et d’action, le 4 décembre 2023 à 19h05</t>
  </si>
  <si>
    <t>Repensons nos modes d’intervention et d’action. Le projet de PNA privilégie la destruction (du loup ) à la protection (des troupeaux ), arrêtons de toujours vouloir tuer. Réaliser des installations d’élevage sûres et efficientes parait facilement réalisable mais suppose une vraie volonté de produire et construire, sans abandonner des animaux à l’estive que l’on récupérera plus tard.</t>
  </si>
  <si>
    <t>0.9935811758041382</t>
  </si>
  <si>
    <t>0.006418872158974409</t>
  </si>
  <si>
    <t xml:space="preserve">Avis défavorable à ce projet de plan national d’actions sur les loups et activités d’élevage </t>
  </si>
  <si>
    <t>Avis défavorable à ce projet de plan national d’actions sur les loups et activités d’élevage , le 4 décembre 2023 à 19h05</t>
  </si>
  <si>
    <t>Avis défavorable à ce projet de plan national d’actions sur les loups et activités d’élevage . Je suis d’accord avec les commentaires précédents et favorable à la préservation des loups dans leur habitat naturel.</t>
  </si>
  <si>
    <t>6.501810275949538e-06</t>
  </si>
  <si>
    <t>Avis défavorable à ce PNA absurde, le 4 décembre 2023 à 18h59</t>
  </si>
  <si>
    <t>Avis défavorable à ce PNA absurde, le 4 décembre 2023 à 18h59, le 4 décembre 2023 à 18h59</t>
  </si>
  <si>
    <t>Avis défavorable à ce PNA absurde, le NOMBRE décembre NOMBRE à . Je m’oppose fermement à ce projet insensé. Le loup est un acteur important dans les écosystèmes, arrêtons de détruire la biocénose, c’est un équilibre, il doit y avoir des prédateurs, comme le loup qui participent à la régulation de certaines espèces. Ils ont leur rôle qui est plus qu’important, il a été démontré par les scientifiques que le loup est un régulateur des populations de proie et limite les dégâts causés aux cultures et aux forêts. Sa présence est bien plus bénéfique que néfaste. Une coexistence apaisée entre populations humaine et lupine est tout à fait envisageable, il faudrait prendre exemple sur les nombreux pays qui cohabitent avec les animaux sauvages depuis des siècles. Tout est une question d’habitude, de comportement humain et d’acceptation de l’autre. Ne reproduisons pas les erreurs passées !</t>
  </si>
  <si>
    <t>5.481949756358517e-06</t>
  </si>
  <si>
    <t>Défavorable au Pna loup et activités d’élevage</t>
  </si>
  <si>
    <t>Défavorable au Pna loup et activités d’élevage, le 4 décembre 2023 à 11h29</t>
  </si>
  <si>
    <t>Défavorable au Pna loup et activités d’élevage. Le loup est un régulateur de populations de grands mammifères que dans de nombreuses régions , même les chasseurs n’arrivent pas à réguler. De l’avis de nombreux spécialistes , les tirs létaux sont contreproductifs pour limiter la population des loups à moins de vouloir éradiquer en totalité cet animal. A vouloir éliminer tout ce qui gêne le genre humain ,on n’aura plus que des animaux de compagnie ou des animaux d’élevage. Le superprédateur qu’est l’homme n’aura plus que des animaux d’élevage , relâchés dans la nature pour assouvir sa soif inextinguible de tuer . Magnifique perspective !</t>
  </si>
  <si>
    <t>Défavorable au PNA loup et activités d’élevage. Le loup est un régulateur de populations de grands mammifères que dans de nombreuses régions , même les chasseurs n’arrivent pas à réguler. De l’avis de nombreux spécialistes , les tirs létaux sont contreproductifs pour limiter la population des loups à moins de vouloir éradiquer en totalité cet animal. A vouloir éliminer tout ce qui gêne le genre humain ,on n’aura plus que des animaux de compagnie ou des animaux d’élevage. Le superprédateur qu’est l’homme n’aura plus que des animaux d’élevage , relâchés dans la nature pour assouvir sa soif inextinguible de tuer . Magnifique perspective !</t>
  </si>
  <si>
    <t>0.005574855022132397</t>
  </si>
  <si>
    <t>0.9944251775741577</t>
  </si>
  <si>
    <t>Non à l’abattage des loups , le 4 décembre 2023 à 11h29</t>
  </si>
  <si>
    <t>Non à l’abattage des loups . La France doit prendre exemple sur la Croatie, la Slovénie, qui ont des mesures efficaces pour éviter attaques grands prédateurs sur les troupeaux moutons. Clotures électriques, chiens de garde….les éleveurs sont satisfaits de ces mesures qui permettent cohabitation avec ours et loups,sans devoir les abattre. C’est le projet europeen transfrontalier appelé Carnivora Dinarica. A voir et appliquer en France plus plus plus</t>
  </si>
  <si>
    <t>Non à l’abattage des loups . La France doit prendre exemple sur la Croatie, la Slovénie, qui ont des mesures efficaces pour éviter attaques grands prédateurs sur les troupeaux moutons. Clôtures électriques, chiens de garde-meubles éleveurs sont satisfaits de ces mesures qui permettent cohabitation avec ours et loups,sans devoir les abattre. C’est le projet européen transfrontalier appelé Carnivore Incarnadin. A voir et appliquer en France plus plus plus</t>
  </si>
  <si>
    <t>0.00017798715271055698</t>
  </si>
  <si>
    <t>0.9998220801353455</t>
  </si>
  <si>
    <t>N’ATTENDONS PAS LE PIRE</t>
  </si>
  <si>
    <t>N’ATTENDONS PAS LE PIRE, le 4 décembre 2023 à 11h28</t>
  </si>
  <si>
    <t>N’ATTENDONS PAS LE PIRE. Chasseur depuis plus de NOMBRE ans, Secrétaire d’une Assos de Propriétaires et Chasseurs à SAULT ( NOMBRE ) sur les contres fort du Mt Ventoux. Nous avons NOMBRE Sociétaires dont NOMBRE Equipes de Battues ( Sangliers et Cervidés ). Depuis cinq ans impossible de réaliser "Les Plans de Chasse" Cervidés, plus de Jeunes, les Loups les mangent à la mise bas, et souvent la Biche aussi se fait dévorer. Nous avions sur le Mt Ventoux plus de NOMBRE Mouflons, il n’en reste pratiquement plus, les Chamois sont actuellement les cibles des Loups. A Sault un photographe animalier, connu dans toute l’Europe pour ses films sur les Loups du Ventoux en dénombre ( Photos à l’appuie ) Deux voir Trois meutes sur le versant Sud et Plateau d’Albion. Pour les comptages nocturnes chaque année en Avril, une baisse de la population de Cervidés est constante, cette année nous sommes à moins NOMBRE , un peu moins pour les Chevreuils moins NOMBRE . Nous n’observons que des animaux regroupés en troupeau de NOMBRE à NOMBRE pour les Sangliers, pour les Cervidés minimum NOMBRE bêtes ensemble, même constat pour les Chevreuils, ce qui n’est pas normal et prouve bien qu’ils sont sur la défensive et sans cesse agressés par les Loups. Les agriculteurs lorsqu’ils coupent leurs Lavandes en Juillet, voient en plein jour des Loups qui vont d’un massif forestier vers un autre ( Ventoux, Montagne de Lure, Mts de Vaucluse ). Les troupeaux en transhumance l’été sur le Ventoux Sud subissent de lourdes pertes malgré les Patous et ce même en plein jour. Qu’allons nous proposer à nos chasseurs à l’avenir ? Les battues organisées, ne donnent rien, les Loups sont plus intelligents et déjouent nos organisations. Que se passera t il dans NOMBRE ans ( Court terme ) si on continue à ignorer le problème. Déjà les Sangliers ont investis les villes. Lorsque ce sera des Loups, comment réagiront les Citadins? Les Chasseurs en général ainsi que les "Ruraux" ne sont pas anti loup, mais voyant eu subissant depuis plusieurs années leurs prédations, souhaitent que des décisions fortes et efficaces soient envisagées par nos "DIRIGEANTS POLITIQUES" et rapidement. A NOMBRE ans, j’ai peur pour mes petits enfants , qui ne pourront plus aller aux champignons ni se ballader en campagne sans croiser des Loups. Bien sur vu d’un bureau en ville cela parait utopique, mais écoutez un peu les gens qui sont et vivent en campagne et qui subissent ces prédations de plus en plus. La sagesse des anciens est souvent clé à une solution. Les millions donnés pour l’achat des "Patous" et autres compensations ne résolvent pas le problème Loup. Pire les Patous SONT SOURCES DE NOMBREUX CONFLITS AVEC LES PROMENEURS ET USAGERS DE LA CAMPAGNE. Quant aux estimations de la Police de la Chasse, elles sont inexactes et très très au dessous de la réalité. NE SOYEZ PAS CEUX PAR QUI LE SCANDALE EST ARRIVE.</t>
  </si>
  <si>
    <t>N’ATTENDONS PAS LE PIRE. Chasseur depuis plus de NOMBRE ans, Secrétaire d’une Assis de Propriétaires et Chasseurs à SALUT ( NOMBRE ) sur les contres fort du Mt Venteux. Nous avons NOMBRE Sociétaires dont NOMBRE Équipes de Battues ( Sangliers et Cervidés ). Depuis cinq ans impossible de réaliser "Les Plans de Chasse" Cervidés, plus de Jeunes, les Loups les mangent à la mise bas, et souvent la Biche aussi se fait dévorer. Nous avions sur le Mt Venteux plus de NOMBRE Mouflons, il n’en reste pratiquement plus, les Chamois sont actuellement les cibles des Loups. A Saul un photographe animalier, connu dans toute l’Europe pour ses films sur les Loups du Venteux en dénombre ( Photos à l’appuie ) Deux voir Trois meutes sur le versant Sud et Plateau d’Albion. Pour les comptages nocturnes chaque année en Avril, une baisse de la population de Cervidés est constante, cette année nous sommes à moins NOMBRE , un peu moins pour les Chevreuils moins NOMBRE . Nous n’observons que des animaux regroupés en troupeau de NOMBRE à NOMBRE pour les Sangliers, pour les Cervidés minimum NOMBRE bêtes ensemble, même constat pour les Chevreuils, ce qui n’est pas normal et prouve bien qu’ils sont sur la défensive et sans cesse agressés par les Loups. Les agriculteurs lorsqu’ils coupent leurs Lavandes en Juillet, voient en plein jour des Loups qui vont d’un massif forestier vers un autre ( Venteux, Montagne de Lure, Mrs de Vaucluse ). Les troupeaux en transhumance l’été sur le Venteux Sud subissent de lourdes pertes malgré les Patous et ce même en plein jour. Qu’allons nous proposer à nos chasseurs à l’avenir ? Les battues organisées, ne donnent rien, les Loups sont plus intelligents et déjouent nos organisations. Que se passera t il dans NOMBRE ans ( Court terme ) si on continue à ignorer le problème. Déjà les Sangliers ont investis les villes. Lorsque ce sera des Loups, comment réagiront les Citadins? Les Chasseurs en général ainsi que les "Ruraux" ne sont pas anti loup, mais voyant eu subissant depuis plusieurs années leurs prédations, souhaitent que des décisions fortes et efficaces soient envisagées par nos "DIRIGEANTS POLITIQUES" et rapidement. A NOMBRE ans, j’ai peur pour mes petits enfants , qui ne pourront plus aller aux champignons ni se balader en campagne sans croiser des Loups. Bien sur vu d’un bureau en ville cela parait utopique, mais écoutez un peu les gens qui sont et vivent en campagne et qui subissent ces prédations de plus en plus. La sagesse des anciens est souvent clé à une solution. Les millions donnés pour l’achat des "Patous" et autres compensations ne résolvent pas le problème Loup. Pire les Patous SONT SOURCES DE NOMBREUX CONFLITS AVEC LES PROMENEURS ET USAGERS DE LA CAMPAGNE. Quant aux estimations de la Police de la Chasse, elles sont inexactes et très très au dessous de la réalité. NE SOYEZ PAS CEUX PAR QUI LE SCANDALE EST ARRIVE.</t>
  </si>
  <si>
    <t>0.967260479927063</t>
  </si>
  <si>
    <t>0.03273950144648552</t>
  </si>
  <si>
    <t>CONTRE , le 4 décembre 2023 à 20h31</t>
  </si>
  <si>
    <t>CONTRE . Les écosystèmes sont à considérer dans leur intégralité, la nature est capable de s’autoréguler et les hommes doivent s’éloigner de cette vision anthropocentrée.</t>
  </si>
  <si>
    <t>0.062069300562143326</t>
  </si>
  <si>
    <t>0.9379306435585022</t>
  </si>
  <si>
    <t>Avis totalement défavorable à ce plan loup</t>
  </si>
  <si>
    <t>Avis totalement défavorable à ce plan loup, le 4 décembre 2023 à 20h33</t>
  </si>
  <si>
    <t>Avis totalement défavorable à ce plan loup. NON à l’abattage et à la régulation des loups. Qu’en est-il des voeux de reconquête de la biodiversité affiché dans la stratégie nationale biodiversité NOMBRE ? Le loup n’est-il pas un maillon important de cette biodiversité? Éliminer NOMBRE de la population de loup estimé à un peu plus de NOMBRE individus (effectif somme toute faible ), c’est mettre cette espèce en danger. Est-ce le but recherché? L’impact sur l’élevage existe, mais il serait temps d’avoir une réelle volonté de cohabitation et de mise en place de divers moyens de protection des troupeaux. Le président de la république semble préoccupé par le dépérissement forestier, dans ce contexte le loup en tant que grand prédateur joue un rôle énorme dans la limitation des dégâts par les grands ongulés comme le cerf. Je suis natif du Jura et guide naturaliste, je constate que la présence du loup et du lynx (espèce qui mériterait des lâchers de renforcement pour éviter une dérive génétique déjà amorcée ) exerce une attraction auprès des touristes. J’ai NOMBRE ans et je souhaiterai voir de mon vivant le retour de la faune disparu par l’action humaine. Pour des actions ambitieuses en faveur de la biodiversité, du loup, du lynx et de l’ours.</t>
  </si>
  <si>
    <t>Avis totalement défavorable à ce plan loup. NON à l’abattage et à la régulation des loups. Qu’en estil des vœux de reconquête de la biodiversité affiché dans la stratégie nationale biodiversité NOMBRE ? Le loup n’estil pas un maillon important de cette biodiversité? Éliminer NOMBRE de la population de loup estimé à un peu plus de NOMBRE individus (effectif somme toute faible ), c’est mettre cette espèce en danger. Estce le but recherché? L’impact sur l’élevage existe, mais il serait temps d’avoir une réelle volonté de cohabitation et de mise en place de divers moyens de protection des troupeaux. Le président de la république semble préoccupé par le dépérissement forestier, dans ce contexte le loup en tant que grand prédateur joue un rôle énorme dans la limitation des dégâts par les grands ongulés comme le cerf. Je suis natif du Jura et guide naturaliste, je constate que la présence du loup et du lynx (espèce qui mériterait des lâchers de renforcement pour éviter une dérive génétique déjà amorcée ) exerce une attraction auprès des touristes. J’ai NOMBRE ans et je souhaiterai voir de mon vivant le retour de la faune disparu par l’action humaine. Pour des actions ambitieuses en faveur de la biodiversité, du loup, du lynx et de l’ours.</t>
  </si>
  <si>
    <t>0.00044787325896322727</t>
  </si>
  <si>
    <t>0.9995520710945129</t>
  </si>
  <si>
    <t>Pierre HITIER</t>
  </si>
  <si>
    <t>23h59</t>
  </si>
  <si>
    <t>Pierre HITIER, le 4 décembre 2023 à 23h59</t>
  </si>
  <si>
    <t>Pierre HITIER. Oui à la protection des troupeaux . Oui à la régulation du loup . Il faut revoir le statut du loup sans délai , comme l’ a dit la Présidente de la Commission Européenne .Le préjudice moral des exploitants éprouvés par la prédation doit être pris en charge par l’ Etat . Le montant des indemnisations en cas de prédation n’ est pas réévalué annuellement . Les éleveurs abandonnent des espaces jusque-là pâturés avec une perte considérable de biodiversité qu’ apportait l’élevage. Il y a des changements dans les modalités de production : élevage en bergerie au lieu d’ élevage en plein air . Les experts reconnaissent que la viabilité du loup est assurée avec NOMBRE loups : officiellement NOMBRE sont dénombrés . Les moyens de défense létaux autorisés n’ apportent pas une réponse satisfaisante .</t>
  </si>
  <si>
    <t>Pierre HÂTIER. Oui à la protection des troupeaux . Oui à la régulation du loup . Il faut revoir le statut du loup sans délai , comme l’ a dit la Présidente de la Commission Européenne . Le préjudice moral des exploitants éprouvés par la prédation doit être pris en charge par l’ État . Le montant des indemnisations en cas de prédation n’ est pas réévalué annuellement . Les éleveurs abandonnent des espaces jusque-là pâturés avec une perte considérable de biodiversité qu’ apportait l’élevage. Il y a des changements dans les modalités de production : élevage en bergerie au lieu d’ élevage en plein air . Les experts reconnaissent que la viabilité du loup est assurée avec NOMBRE loups : officiellement NOMBRE sont dénombrés . Les moyens de défense létaux autorisés n’ apportent pas une réponse satisfaisante .</t>
  </si>
  <si>
    <t>0.00011211675155209377</t>
  </si>
  <si>
    <t>NON à ce plan d’abattage sous couvert de régulation…</t>
  </si>
  <si>
    <t>NON à ce plan d’abattage sous couvert de régulation…, le 4 décembre 2023 à 23h40</t>
  </si>
  <si>
    <t>NON à ce plan d’abattage sous couvert de régulation…. L’Homme tue journellement plus d’animaux d’élevage ou sauvages que ce qu’il a besoin pour se nourrir ou et se protéger… Et pourtant on ne créait pas de plan pour réguler l’expansion de la race dite humaine… Ce n’est pas le peu d’ours, lynx et loups qui entrainera l’extinction de la race humaine mais bien l’Homme lui-même avec sa course folle à s’auto-détruire après avoir détruit toute bio diversité… Alors foutons la paix à ces magnifiques animaux et donnons à nos éleveurs la formation et les moyens matériels de protection autre que les armes pour une juste et équitable cohabitation…</t>
  </si>
  <si>
    <t>1.3305551874509547e-05</t>
  </si>
  <si>
    <t>Avis défavorable , le 4 décembre 2023 à 23h39</t>
  </si>
  <si>
    <t>Avis défavorable . S’il y a des loups sur terre c’est pour une raison alors laissez les, laissez le cercle de la vie faire les choses.. C’est des espèces en voie de disparition et vous voulez les supprimer de cette manière, je suis contre à NOMBRE .</t>
  </si>
  <si>
    <t>3.751668828044785e-06</t>
  </si>
  <si>
    <t>Avis défavorable, le 4 décembre 2023 à 23h35</t>
  </si>
  <si>
    <t>Avis défavorable. Le loup est une espèce protégée et la mise en place d’un projet de régulation n’est pas du tout en accord avec l’état des populations de cette espèce en France. Il est à noter que l’Etat s’est engagé à maintenir l’état de conservation de cette espèce. Il est important de ne pas seulement voir les aspects négatifs de la présence du loup sur le territoire. En effet, quid de la régulation des populations d’ongulé par le loup, populations qui sont en pleine prolifération soit dit en passant. D’ailleurs, ne serait-il pas plus intéressant de se pencher sur des aides aux éleveurs pour une meilleure protection de leur bétail ? Sans omettre le fait que les scientifiques (spécialisés dans ces domaines ) comme le CNPN, ont eux aussi émis un avis défavorable a ce projet. En espérant que vous preniez la bonne décision pour le vivant.</t>
  </si>
  <si>
    <t>Avis défavorable. Le loup est une espèce protégée et la mise en place d’un projet de régulation n’est pas du tout en accord avec l’état des populations de cette espèce en France. Il est à noter que l’État s’est engagé à maintenir l’état de conservation de cette espèce. Il est important de ne pas seulement voir les aspects négatifs de la présence du loup sur le territoire. En effet, quid de la régulation des populations d’ongulé par le loup, populations qui sont en pleine prolifération soit dit en passant. D’ailleurs, ne seraitil pas plus intéressant de se pencher sur des aides aux éleveurs pour une meilleure protection de leur bétail ? Sans omettre le fait que les scientifiques (spécialisés dans ces domaines ) comme le CNPN, ont eux aussi émis un avis défavorable a ce projet. En espérant que vous preniez la bonne décision pour le vivant.</t>
  </si>
  <si>
    <t>5.4110510063765105e-06</t>
  </si>
  <si>
    <t>Avis défavorable, le 4 décembre 2023 à 20h35</t>
  </si>
  <si>
    <t>Avis défavorable. Je M’OPPOSE AU PROJET DE PLAN NATIONAL D ACTIONS NOMBRE - NOMBRE SUR LE LOUP les activités d’élevage pour les raisons suivantes , basées sur des fondement juridiques : - Le Conseil National de Protection de la Nature, instance scientifique indépendante consultée dans le cadre de l’élaboration de ce PNA, a produit un AVIS NEGATIF. je suis l’avis de cette instance, en toute confiance. - L’Etat s’est engagé en faveur de la modification du statut de protection du loup et son déclassement d’espèce STRICTEMENT PROTEGE, envisagé à la fois dans la Convention de Berne de NOMBRE et dans la Directive Habitats de NOMBRE . Cet engagement est contraire à l’objectif d’assurer un bon état de conservation. Il s’agit d’un précédent inacceptable dans un PNA, qui ouvre une brèche inquiétante dans le domaine de la protection de la faune sauvage. - Ce PNA devrait viser l’atteinte du bon état de conservation de l’espèce en France tout en assurant le soutien et l’accompagnement du pastoralisme. Or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Je suis donc l’avis négatif de la LPO. - Le PNA précédent ( NOMBRE - NOMBRE ) n’a pas été évalué dans sa pertinence ni dans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De telles mesures visant à introduire une régulation de la population lupine française, en contradiction avec le droit communautaire et national, constituent un non-sens en termes de biologie de la conservation. Par ailleurs, j’ai appris le projet d’un arrêté fixant le nombre maximum de spécimens de loups dont la destruction pourra être autorisée chaque année, qui devrait être maintenu à un maximum de NOMBRE de la population totale estimée. Ces mesures visant à introduire une régulation de la population des loups en France se fait au mépris du droit européen et national. Cet arrêté vient en VIOLATION DU DROIT EUROPEEN. Il serait bienvenu que le Ministère de la transition écologique prenne enfin compte de la voix des citoyens, des avis négatifs de la population, qu’elle soit rurale ou citadine, s’il fallait opposer NOMBRE types de population, concernée ou pas par le loup dans son quotidien.</t>
  </si>
  <si>
    <t>Avis défavorable. Je M’OPPOSE AU PROJET DE PLAN NATIONAL D ACTIONS NOMBRE - NOMBRE SUR LE LOUP les activités d’élevage pour les raisons suivantes , basées sur des fondement juridiques : - Le Conseil National de Protection de la Nature, instance scientifique indépendante consultée dans le cadre de l’élaboration de ce PNA, a produit un AVIS NÉGATIF. je suis l’avis de cette instance, en toute confiance. - L’État s’est engagé en faveur de la modification du statut de protection du loup et son déclassement d’espèce STRICTEMENT PROTÈGE, envisagé à la fois dans la Convention de Berne de NOMBRE et dans la Directive Habitats de NOMBRE . Cet engagement est contraire à l’objectif d’assurer un bon état de conservation. Il s’agit d’un précédent inacceptable dans un PNA, qui ouvre une brèche inquiétante dans le domaine de la protection de la faune sauvage. - Ce PNA devrait viser l’atteinte du bon état de conservation de l’espèce en France tout en assurant le soutien et l’accompagnement du pastoralisme. Or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Je suis donc l’avis négatif de la LPO. - Le PNA précédent ( NOMBRE - NOMBRE ) n’a pas été évalué dans sa pertinence ni dans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De telles mesures visant à introduire une régulation de la population lupine française, en contradiction avec le droit communautaire et national, constituent un non-sens en termes de biologie de la conservation. Par ailleurs, j’ai appris le projet d’un arrêté fixant le nombre maximum de spécimens de loups dont la destruction pourra être autorisée chaque année, qui devrait être maintenu à un maximum de NOMBRE de la population totale estimée. Ces mesures visant à introduire une régulation de la population des loups en France se fait au mépris du droit européen et national. Cet arrêté vient en VIOLATION DU DROIT EUROPÉEN. Il serait bienvenu que le Ministère de la transition écologique prenne enfin compte de la voix des citoyens, des avis négatifs de la population, qu’elle soit rurale ou citadine, s’il fallait opposer NOMBRE types de population, concernée ou pas par le loup dans son quotidien.</t>
  </si>
  <si>
    <t>3.547202504705638e-05</t>
  </si>
  <si>
    <t xml:space="preserve">non au plan loup </t>
  </si>
  <si>
    <t>non au plan loup , le 4 décembre 2023 à 20h36</t>
  </si>
  <si>
    <t>non au plan loup . je vis à la montagne et les éleveurs ne se plaignent pas tous du loup : 1er cas : NOMBRE bergers avec NOMBRE chiens de berger -non de défenseun troupeau de NOMBRE moutons qui rentrent près de la bergerie la nuit : pas de perte, pas de plainte. 2eme cas : NOMBRE berger -armédes troupeaux de NOMBRE à NOMBRE moutons avec chiens de défense (patous et berger d’Anatolie ; plus ou - dangereux pour les promeneurs… ) ont des pertes et sont indemnisés… que voulons nous comme élevages??? toujours plus rentable, toujours plus rentable ; toujours plus rentable??? cela a des conséquences et qui paie? le citoyen …</t>
  </si>
  <si>
    <t>non au plan loup . je vis à la montagne et les éleveurs ne se plaignent pas tous du loup : 1er cas : NOMBRE bergers avec NOMBRE chiens de berger non de défenseur troupeau de NOMBRE moutons qui rentrent près de la bergerie la nuit : pas de perte, pas de plainte. gemme cas : NOMBRE berger armées troupeaux de NOMBRE à NOMBRE moutons avec chiens de défense (patous et berger d’Anatolie ; plus ou - dangereux pour les promeneurs… ) ont des pertes et sont indemnisés… que voulons nous comme élevages??? toujours plus rentable, toujours plus rentable ; toujours plus rentable??? cela a des conséquences et qui paie? le citoyen …</t>
  </si>
  <si>
    <t>0.00016014308494050056</t>
  </si>
  <si>
    <t>C’est quoi cette blague ?</t>
  </si>
  <si>
    <t>C’est quoi cette blague ?, le 4 décembre 2023 à 20h36</t>
  </si>
  <si>
    <t>C’est quoi cette blague ?. C’est scandaleux, ne faites pas ça c’est juste horrible. C’est des animaux et leurs seuls défauts c’est d’existe. Les hommes n’apprennent vraiment pas de leurs erreurs. Occupez vous plutôt des problèmes comme la pollution et autre que de tués des pauvres bêtes sans défense</t>
  </si>
  <si>
    <t>0.3927781283855438</t>
  </si>
  <si>
    <t>0.6072219014167786</t>
  </si>
  <si>
    <t>Avis favorable, le 4 décembre 2023 à 20h38</t>
  </si>
  <si>
    <t>Avis favorable. Avis favorable , j’ai lu une partie des commentaires malheureusement je pense que les personnes ne connaissent pas la réalité…. Le loup ne reste pas en montagne comme l’ours…. Cela veut dire que même les animaux d’élevage dans des prairies peuvent être attaquées quand elles sont entrain de pâturer. Cela concerne également les éleveurs qui sont en plaine pas seulement les estives.</t>
  </si>
  <si>
    <t>0.9996016621589661</t>
  </si>
  <si>
    <t>0.0003983131027780473</t>
  </si>
  <si>
    <t>Plan national d’actions sur les loups et les activités d’élevages 2024- 2029</t>
  </si>
  <si>
    <t>Défavorable , le 4 décembre 2023 à 20h38"</t>
  </si>
  <si>
    <t>Défavorable . L’ouvrage "Nous n’avons jamais été moderne" de Bruno Latour semble raisonner avec ce plan d’action contre les loups. Selon lui, les sociétés modernes sont fondées sur des oppositions, dont celle des humains et des non humains (les animaux ). Cette pensée est représentative de la constitution de ce problème public. A cause de l’action humaine, NOMBRE espèces animales ont disparu, et NOMBRE sont menacées. Il faut dès à présent préserver la biodiversité qui nous entoure et préserver les animaux vivant avec nous. Ce plan vise simplement la destruction d’êtres-vivants. Il existe un droit de vivre, de liberté pour les humains, et en quoi pouvons-nous les outrepasser pour les animaux ? Faire ce plan national d’actions consiste à une "logique de gestion" avec la baisse du statut pour les loups. Mais tuer pour faire de la prévention est-ce compatible ? Je ne crois pas. On ne tue pas pour prévenir. Gérer des êtres vivants en les tuant, autorisant des tirs, des tueries, est-ce concevable ? Si le parallèle était fait avec des humains, ça serait insupportable, voire horrible. Alors, il est important de faire ce parallèle avec les loups. Morizot, sur son travail sur les loups, met en avant le fait que tuer les loups est non légitime, et inefficace car nous créons plus de loups seuls, se retrouvant livrés à eux-mêmes et susceptibles de continuer à s’en prendre aux troupeaux. L’une des solutions trouvées est celle de barrières sonores, avec des odeurs permettant de repousser les loups sans les tuer. Certes, il faut étudier le terrain des loups, trouver les savoirs pour mettre en place ce système, mais celui-ci semble plus adapté à une "prévention" que de décider de tuer des loups. La violence, tuer des êtres, même si nous retrouvons un argumentaire autour du "contrôle", et de l"encadrement" ne semble pas être la solution. En effet, le risque de débordements et de non respect des arrêtés risques d’arrivées. Comment, concrètement, s’assurer qu’ils seront bien respectés ? Les moyens développés ainsi que le budget, en partie, compte pour le renforcement de l’efficacité des tirs. Il faut que ces moyens soient transférés sur d’autres enjeux. La vision normative n’est pas une solution. Il n’y a pas de gentils troupeaux et de méchants loups. Sortir de cette vision est primordial, et ensemble essayons de trouver d’autres solutions (comme celle de Morizot ) où chaque individu, êtres, peut être satisfait de la solution trouvée. Une autre voie est possible, une conciliation est possible pour préserver et les loups et et les troupeaux. Je ne pense pas que les deux soient incompatibles. Il est à présent temps de voir ensemble les animaux et les humains, et de trouver des solutions plus durables et viables pour l’avenir des individus, de la France et de l’Union Européenne. L’exemple pour les générations futures doit être plus fort que cette proposition, et pour un épanouissement durable de l’environnement.</t>
  </si>
  <si>
    <t>Défavorable . L’ouvrage "Nous n’avons jamais été moderne" de Bruno Atour semble raisonner avec ce plan d’action contre les loups. Selon lui, les sociétés modernes sont fondées sur des oppositions, dont celle des humains et des non humains (les animaux ). Cette pensée est représentative de la constitution de ce problème public. A cause de l’action humaine, NOMBRE espèces animales ont disparu, et NOMBRE sont menacées. Il faut dès à présent préserver la biodiversité qui nous entoure et préserver les animaux vivant avec nous. Ce plan vise simplement la destruction d’êtres-vivants. Il existe un droit de vivre, de liberté pour les humains, et en quoi pouvonsnous les outrepasser pour les animaux ? Faire ce plan national d’actions consiste à une "logique de gestion" avec la baisse du statut pour les loups. Mais tuer pour faire de la prévention estce compatible ? Je ne crois pas. On ne tue pas pour prévenir. Gérer des êtres vivants en les tuant, autorisant des tirs, des tueries, estce concevable ? Si le parallèle était fait avec des humains, ça serait insupportable, voire horrible. Alors, il est important de faire ce parallèle avec les loups. Morizot, sur son travail sur les loups, met en avant le fait que tuer les loups est non légitime, et inefficace car nous créons plus de loups seuls, se retrouvant livrés à eux-mêmes et susceptibles de continuer à s’en prendre aux troupeaux. L’une des solutions trouvées est celle de barrières sonores, avec des odeurs permettant de repousser les loups sans les tuer. Certes, il faut étudier le terrain des loups, trouver les savoirs pour mettre en place ce système, mais celui-ci semble plus adapté à une "prévention" que de décider de tuer des loups. La violence, tuer des êtres, même si nous retrouvons un argumentaire autour du "contrôle", et de encadrement" ne semble pas être la solution. En effet, le risque de débordements et de non respect des arrêtés risques d’arrivées. Comment, concrètement, s’assurer qu’ils seront bien respectés ? Les moyens développés ainsi que le budget, en partie, compte pour le renforcement de l’efficacité des tirs. Il faut que ces moyens soient transférés sur d’autres enjeux. La vision normative n’est pas une solution. Il n’y a pas de gentils troupeaux et de méchants loups. Sortir de cette vision est primordial, et ensemble essayons de trouver d’autres solutions (comme celle de Morizot ) où chaque individu, êtres, peut être satisfait de la solution trouvée. Une autre voie est possible, une conciliation est possible pour préserver et les loups et et les troupeaux. Je ne pense pas que les deux soient incompatibles. Il est à présent temps de voir ensemble les animaux et les humains, et de trouver des solutions plus durables et viables pour l’avenir des individus, de la France et de l’Union Européenne. L’exemple pour les générations futures doit être plus fort que cette proposition, et pour un épanouissement durable de l’environnement.</t>
  </si>
  <si>
    <t>0.996640682220459</t>
  </si>
  <si>
    <t>0.0033593184780329466</t>
  </si>
  <si>
    <t>Non au PNA sur le loup et les activités d’élevage, le 4 décembre 2023 à 20h40</t>
  </si>
  <si>
    <t>Non au PNA sur le loup et les activités d’élevage. Non aux tueries aveugles et arbitraires, non à l’affaiblissement d’un éco système déjà exsangue. Recherchons des solutions constructives pour aider les éleveurs ET les loups. Montrons que nous valons mieux que des brutes sanguinaires, montrons que l’intelligence est du côté de la paix et non du côté de la haine et du meurtre.</t>
  </si>
  <si>
    <t>0.00011274209828116</t>
  </si>
  <si>
    <t>Avis défavorable, le 4 décembre 2023 à 20h40</t>
  </si>
  <si>
    <t>Avis défavorable. un avis de plus qui ne sera pas lu, je tente malgré tout ! Que dire de notre incapacité à cohabiter avec l’un des seuls grands prédateurs qu’homo sapiens ait épargné ? Cette mouture du PNA cède clairement au lobby agro-pastoral, alors que la prédation du loup ne représente que NOMBRE des effectifs nationaux d’ovins (source : agreste NOMBRE ). Les problèmes des éleveurs et bergers sont ailleurs, nous le savons tous, et nous continuons à crier au loup. Les "pouvoirs" publics tremblent, et contentent la minorité qui occupe l’espace plutôt qu’oeuvrer à la protection d’un bien commun. Si j’étais technicien ou cadre à la DREAL AuRA, aïe aïe aïe, comment se regarder dans la glace en pensant que l’on a fait le job !? sans dec ? je flippe pour vous. Si vous n’êtes pas en mesure de tenir la barre et défendre une espèce protégée, si emblématique, passez votre chemin, ne restez pas, vous êtes clairement useless. Pour proposer un PNA pareil, vous préférez surement les papiers à la paire de jumelles.</t>
  </si>
  <si>
    <t>Avis défavorable. un avis de plus qui ne sera pas lu, je tente malgré tout ! Que dire de notre incapacité à cohabiter avec l’un des seuls grands prédateurs qu’homo sapiens ait épargné ? Cette mouture du PNA cède clairement au lobby agro-pastoral, alors que la prédation du loup ne représente que NOMBRE des effectifs nationaux d’ovins (source : agreste NOMBRE ). Les problèmes des éleveurs et bergers sont ailleurs, nous le savons tous, et nous continuons à crier au loup. Les "pouvoirs" publics tremblent, et contentent la minorité qui occupe l’espace plutôt qu’œuvrer à la protection d’un bien commun. Si j’étais technicien ou cadre à la DEAL AuRA, aïe aïe aïe, comment se regarder dans la glace en pensant que l’on a fait le job !? sans déc ? je flippe pour vous. Si vous n’êtes pas en mesure de tenir la barre et défendre une espèce protégée, si emblématique, passez votre chemin, ne restez pas, vous êtes clairement tesselles. Pour proposer un PNA pareil, vous préférez surement les papiers à la paire de jumelles.</t>
  </si>
  <si>
    <t>8.580629582866095e-06</t>
  </si>
  <si>
    <t>Favorable, le 4 décembre 2023 à 20h42</t>
  </si>
  <si>
    <t>Favorable. Il ne faut pas chercher à éradiquer le loup. Il faut effectivement intégrer le loup dans notre environnement en mettant en place une gestion de son effectif qui permet de maintenir sa présence tout en respectant les éleveurs qui subissent, quasiment, a eux seul les contraintes du développements du loup. La gestion du loup auprès des éleveurs ne se résume pas uniquement sous forme d’indemnité. Une attaque a bien plus de conséquences. Cette démarche est appliquée pour d’autres espèces, pourquoi en exclure le loup qui n’est plus en voie de disparitions ?</t>
  </si>
  <si>
    <t>0.9998846054077148</t>
  </si>
  <si>
    <t>0.00011543840810190886</t>
  </si>
  <si>
    <t>Contre ce plan de régulation.</t>
  </si>
  <si>
    <t>Contre ce plan de régulation., le 4 décembre 2023 à 20h43</t>
  </si>
  <si>
    <t>Contre ce plan de régulation.. La population de loup n’est pas assez importante pour devoir la réguler avec ce plan. L’homme doit lui aussi s’adapter à son environnement et ne pas tomber dans le piège de la facilité de réguler pour faire plaisir a une certaine partie de la population. Bonne soirée</t>
  </si>
  <si>
    <t>2.4164311980712228e-05</t>
  </si>
  <si>
    <t>contre ce PNA, le 4 décembre 2023 à 20h47</t>
  </si>
  <si>
    <t>contre ce PNA. Quand je lis les avis favorables, je me dis qu’ils sont rédigés par des gens qui ne vivent pas en contexte loup. Je suis berger dans les Baronnies depuis NOMBRE saisons maintenant, et nous savons comment cohabiter, techniquement, matériellement et psychologiquement. Nous déplorons quelques pertes mais elles sont tout à fait acceptable si nous y sommes préparés. Nous sommes aidés, subventionnés, assistés. L’État adopte ici une posture contre productive, en laissant croire au monde pastoral que l’on peut repousser et fuir l’inévitable, que l’on peut continuer à maintenir une activité à bout de bras en détriment de la faune sauvage. Le signal est mauvais, ce PNA ne fait que reporter notre prise de responsabilité collective, quel manque de courage. Déçu, déception, déçu.</t>
  </si>
  <si>
    <t>0.00707319937646389</t>
  </si>
  <si>
    <t>0.9929267764091492</t>
  </si>
  <si>
    <t>AVIS DEFAVORABLE, le 4 décembre 2023 à 20h48</t>
  </si>
  <si>
    <t>AVIS DEFAVORABLE. Bonjour, J’émets un avis totalement défavorable au PNA NOMBRE - NOMBRE sur le loup et les activités d’élevage. Il représente une régression insupportable quant à la place que l’homme doit accorder au vivant et au sauvage. Il favorise une approche de l’élevage en totale incohérence avec les nouveaux modèles qu’il convient de suivre et que certains éleveurs prônent et pratiquent, basés sur la cohabitation et l’adaptation. Le précédent PNA n’ pas fait l’objet d’une évaluation objective et exhaustive, et c’est un manque de sérieux scandaleux. Encore une fois, ce PNA n’est pas à la hauteur du pays sur un enjeu fondamental pour la biodiversité. Cordialement,</t>
  </si>
  <si>
    <t>AVIS DÉFAVORABLE. Bonjour, J’émets un avis totalement défavorable au PNA NOMBRE - NOMBRE sur le loup et les activités d’élevage. Il représente une régression insupportable quant à la place que l’homme doit accorder au vivant et au sauvage. Il favorise une approche de l’élevage en totale incohérence avec les nouveaux modèles qu’il convient de suivre et que certains éleveurs prônent et pratiquent, basés sur la cohabitation et l’adaptation. Le précédent PNA n’ pas fait l’objet d’une évaluation objective et exhaustive, et c’est un manque de sérieux scandaleux. Encore une fois, ce PNA n’est pas à la hauteur du pays sur un enjeu fondamental pour la biodiversité. Cordialement,</t>
  </si>
  <si>
    <t>0.6011671423912048</t>
  </si>
  <si>
    <t>0.3988328278064728</t>
  </si>
  <si>
    <t>Avis défavorable , le 4 décembre 2023 à 23h32</t>
  </si>
  <si>
    <t>Avis défavorable . Avis défavorable. Laissez les animaux tranquilles et adaptez vous.</t>
  </si>
  <si>
    <t>4.350992185209179e-06</t>
  </si>
  <si>
    <t>Le PNA LOUPS</t>
  </si>
  <si>
    <t>Le PNA LOUPS, le 4 décembre 2023 à 23h32</t>
  </si>
  <si>
    <t>Le PNA LOUPS. RECONNAITRE LES DIFFÉRENCES, ENTRE HOMMES ET LOUPS, RESPECTER CELLES—CI, PROTEGER LES ELEVAGES EXISTANTS, CONFORTER LE NOMBRE ET L’EFFICACITÉ DES CHIENS DE PROTECTION DES TROUPEAUX, NE PAS ÉTABLIR DE QUOTAS DE TIRS A PRIORI, INSISTER SUR LE FAIT QUE LOUPS ET HOMMES ONT TOUJOURS VÉCU ENSEMBLE.</t>
  </si>
  <si>
    <t>Le PNA LOUPS. RECONNAITRE LES DIFFÉRENCES, ENTRE HOMMES ET LOUPS, RESPECTER CELLES—CI, PROTÉGER LES ÉLEVAGES EXISTANTS, CONFORTER LE NOMBRE ET L’EFFICACITÉ DES CHIENS DE PROTECTION DES TROUPEAUX, NE PAS ÉTABLIR DE QUOTAS DE TIRS A PRIORI, INSISTER SUR LE FAIT QUE LOUPS ET HOMMES ONT TOUJOURS VÉCU ENSEMBLE.</t>
  </si>
  <si>
    <t>0.9971639513969421</t>
  </si>
  <si>
    <t>0.002835978055372834</t>
  </si>
  <si>
    <t>Favorable, le 4 décembre 2023 à 13h42</t>
  </si>
  <si>
    <t>Favorable. On a déjà perdu trop de temps. Le statut du loup doit changer</t>
  </si>
  <si>
    <t>0.0001574673515278846</t>
  </si>
  <si>
    <t>avis défavorable - abandon de ce texte recommandé</t>
  </si>
  <si>
    <t>avis défavorable - abandon de ce texte recommandé, le 4 décembre 2023 à 20h29</t>
  </si>
  <si>
    <t>avis défavorable - abandon de ce texte recommandé. Bien qu’il ait quelques points positifs, ce projet de Plan National d’Action ne remplit son objectif (obtenir un bon état de conservation de la population de loups dans l’ensemble de son aire de répartition ), mais vise au contraire à organiser une régulation de l’espèce dans des termes inacceptables. L’intention annoncée de baser les décisions sur des bases scientifiques est en soit bonne, mais ne se traduit pas dans la réalité du plan, son contenu étant en totale contradiction avec les bases scientifiques, et ignore superbement les nombreux avis scientifiques (Muséum national d’histoire naturelle, Conseil national de la protection de la nature… ) exprimés. Cette intention n’est donc affichée que pour mieux ne pas la suivre. Le programme de recherche, issu d’un travail partagé du GNL, se doit d’être poursuivi et financé dans la durée. Il manque une évaluation du PNA précédent ( NOMBRE - NOMBRE ). On ne saurait développer un nouveau plan sans tirer des enseignements du plan précédent. En particulier il devrait présenter une d’analyse de l’évolution de la situation en termes de dommages, de développement de la population de loups, de valorisation des expériences de terrain favorisant la coexistence, ou de baisse du nombre d’animaux d’élevage tués par rapport au nombre de loups présents. Le déséquilibre du plan est particulièrement fort quand il ne mentionne que des impacts négatifs de la présence du loup et non des bénéfices qu’elle apporte. A contrario, l’élevage pastoral n’est présenté qu’au travers de ses aspects positifs, en oblitérant les problèmes qu’il engendre. Ce biais flagrant induit que le plan ne contribue pas à son objectif, à savoir le bon état de conservation de l’espèce en France, tout en assurant le soutien et l’accompagnement du pastoralisme. Cette contradiction avec l’objectif du plan s’exprime ouvertement quand l’Etat s’engage sur la voie de la modification du statut de protection du loup et son déclassement d’espèce strictement protégée, envisagé à la fois dans la convention de Berne et dans la directive Habitats Faune-Flore. C’est inconvenant dans un PNA dont encore une fois, l’objectif d’assurer le bon état de conservation pas de supprimer la protection. La simplification des autorisations et modalités de tir dérogatoire ainsi que l’augmentation du plafond annuel introduisent une régulation de la population de loups par les chiffres, en négation des engagements de l’Etat et est en outre contre-productif pour la protection des troupeaux. Le plan ne suit pas l’avis du CNPN fois fois et du rapport de l’IGEDD fois fois fois qui préconisent l’abandon du principe de non protégeabilité de certains troupeaux. En effet celle-ci empêche la généralisation de protection des troupeaux par des mesures appropriées et contraignantes, ce qui constitue toujours la principale méthode efficace pour limiter les dommages Le PNA ne détaille pas clairement les actions, leur pilote, le calendrier de mise en œuvre, les financements… Ce projet de PNA n’est pas conçu ni dans son esprit ni dans ses mesures et propositions comme un plan d’action visant à favoriser le bon état de conservation du loup ce qu’il devrait être. Je demande donc l’abandon pur et simple de ce texte et l’écriture d’un nouveau texte respectant son objectif, équilibré et tenant compte des avis scientifiques et des travaux du Groupe National Loup. fois ASPAS, Ferus, FNE, Humanité &amp; Biodiversité, LPO et WWF fois fois CNPN : Conseil national de la protection de la nature fois fois fois IGEDD : Inspection générale de l’environnement et du développement durable</t>
  </si>
  <si>
    <t>avis défavorable - abandon de ce texte recommandé. Bien qu’il ait quelques points positifs, ce projet de Plan National d’Action ne remplit son objectif (obtenir un bon état de conservation de la population de loups dans l’ensemble de son aire de répartition ), mais vise au contraire à organiser une régulation de l’espèce dans des termes inacceptables. L’intention annoncée de baser les décisions sur des bases scientifiques est en soit bonne, mais ne se traduit pas dans la réalité du plan, son contenu étant en totale contradiction avec les bases scientifiques, et ignore superbement les nombreux avis scientifiques (Muséum national d’histoire naturelle, Conseil national de la protection de la nature… ) exprimés. Cette intention n’est donc affichée que pour mieux ne pas la suivre. Le programme de recherche, issu d’un travail partagé du GNL, se doit d’être poursuivi et financé dans la durée. Il manque une évaluation du PNA précédent ( NOMBRE - NOMBRE ). On ne saurait développer un nouveau plan sans tirer des enseignements du plan précédent. En particulier il devrait présenter une d’analyse de l’évolution de la situation en termes de dommages, de développement de la population de loups, de valorisation des expériences de terrain favorisant la coexistence, ou de baisse du nombre d’animaux d’élevage tués par rapport au nombre de loups présents. Le déséquilibre du plan est particulièrement fort quand il ne mentionne que des impacts négatifs de la présence du loup et non des bénéfices qu’elle apporte. A contrario, l’élevage pastoral n’est présenté qu’au travers de ses aspects positifs, en oblitérant les problèmes qu’il engendre. Ce biais flagrant induit que le plan ne contribue pas à son objectif, à savoir le bon état de conservation de l’espèce en France, tout en assurant le soutien et l’accompagnement du pastoralisme. Cette contradiction avec l’objectif du plan s’exprime ouvertement quand l’État s’engage sur la voie de la modification du statut de protection du loup et son déclassement d’espèce strictement protégée, envisagé à la fois dans la convention de Berne et dans la directive Habitats Faune-Flore. C’est inconvenant dans un PNA dont encore une fois, l’objectif d’assurer le bon état de conservation pas de supprimer la protection. La simplification des autorisations et modalités de tir dérogatoire ainsi que l’augmentation du plafond annuel introduisent une régulation de la population de loups par les chiffres, en négation des engagements de l’État et est en outre contre-productif pour la protection des troupeaux. Le plan ne suit pas l’avis du CNPN fois fois et du rapport de l’IGEDD fois fois fois qui préconisent l’abandon du principe de non protégeabilité de certains troupeaux. En effet celle-ci empêche la généralisation de protection des troupeaux par des mesures appropriées et contraignantes, ce qui constitue toujours la principale méthode efficace pour limiter les dommages Le PNA ne détaille pas clairement les actions, leur pilote, le calendrier de mise en œuvre, les financements… Ce projet de PNA n’est pas conçu ni dans son esprit ni dans ses mesures et propositions comme un plan d’action visant à favoriser le bon état de conservation du loup ce qu’il devrait être. Je demande donc l’abandon pur et simple de ce texte et l’écriture d’un nouveau texte respectant son objectif, équilibré et tenant compte des avis scientifiques et des travaux du Groupe National Loup. fois ASPAS, FERUS, FNE, Humanité &amp; Biodiversité, LPO et WWF fois fois CNPN : Conseil national de la protection de la nature fois fois fois IGEDD : Inspection générale de l’environnement et du développement durable</t>
  </si>
  <si>
    <t>0.025810139253735542</t>
  </si>
  <si>
    <t>0.9741898775100708</t>
  </si>
  <si>
    <t xml:space="preserve">AVIS DEFAVORABLE, le 4 décembre 2023 </t>
  </si>
  <si>
    <t>AVIS DEFAVORABLE, le 4 décembre 2023 , le 4 décembre 2023 à 20h28</t>
  </si>
  <si>
    <t>AVIS DEFAVORABLE, le NOMBRE décembre NOMBRE . Le loup, grand et noble animal, mérite de vivre auprès du super prédateur humain . Le loup contribue à l’élimination des bêtes malades dans la nature, régule la population des cervidés tenus pour responsables de la destruction des arbres en raison justement de leur multiplication. Les tirs de loups, comme de nombreuses études scientifiques l’ont montré, ne sont pas une solution efficace, contrairement aux moyens de protection des troupeaux sur lesquels il y aurait encore beaucoup de travail à mener, tant pour appliquer correctement les moyens existants classique – berger, clôture, chien de protection et présence humaine près des troupeaux qui les éloignent rien qu’en se manifestant par la voix !</t>
  </si>
  <si>
    <t>AVIS DÉFAVORABLE, le NOMBRE décembre NOMBRE . Le loup, grand et noble animal, mérite de vivre auprès du super prédateur humain . Le loup contribue à l’élimination des bêtes malades dans la nature, régule la population des cervidés tenus pour responsables de la destruction des arbres en raison justement de leur multiplication. Les tirs de loups, comme de nombreuses études scientifiques l’ont montré, ne sont pas une solution efficace, contrairement aux moyens de protection des troupeaux sur lesquels il y aurait encore beaucoup de travail à mener, tant pour appliquer correctement les moyens existants classique – berger, clôture, chien de protection et présence humaine près des troupeaux qui les éloignent rien qu’en se manifestant par la voix !</t>
  </si>
  <si>
    <t>0.6794646382331848</t>
  </si>
  <si>
    <t>0.3205353617668152</t>
  </si>
  <si>
    <t>AVIS DEFAVORABLE, le 4 décembre 2023 à 20h25</t>
  </si>
  <si>
    <t>AVIS DEFAVORABLE. Ce plan va à l’encontre de tout ce que j’ai pu voir sur des chaînes de télevision pourtant publiques (France.tv et Arte ) quant aux mesures efficaces pour préserver la vie économique des éleveurs et les milieux naturels dont le loup fait partie de l’écosystème. Le supprimer revient à créer d’autres problèmes de biodiversité. Pourquoi une telle incohérence ? Un exemple suisse avait été diffusé notamment, pourquoi ne pas s’inspirer de nos voisins plutôt que de prôner un retour en arrière ?</t>
  </si>
  <si>
    <t>AVIS défavorable. Ce plan va à l’encontre de tout ce que j’ai pu voir sur des chaînes de télévision pourtant publiques (Francette et Arte ) quant aux mesures efficaces pour préserver la vie économique des éleveurs et les milieux naturels dont le loup fait partie de l’écosystème. Le supprimer revient à créer d’autres problèmes de biodiversité. Pourquoi une telle incohérence ? Un exemple suisse avait été diffusé notamment, pourquoi ne pas s’inspirer de nos voisins plutôt que de prôner un retour en arrière ?</t>
  </si>
  <si>
    <t>5.938797039561905e-05</t>
  </si>
  <si>
    <t>AVIS DEFAVORABLE, le 4 décembre 2023 à 20h20</t>
  </si>
  <si>
    <t>AVIS DEFAVORABLE. Arrêtons de tuer les animaux que nous jugeons nuisibles et apprenons à vivre avec tous…je cohabite avec les renards qui me prélèvent des poules, à moi de m’adapter. Ce n’est pas pour cela que je vais prendre un fusil pour les tuer… Idem pour les loups. La biodiversité est en grand danger à tous les niveaux, faisons de la protection plutôt que de supprimer ceux qui nous gênent…</t>
  </si>
  <si>
    <t>AVIS DÉFAVORABLE. Arrêtons de tuer les animaux que nous jugeons nuisibles et apprenons à vivre avec tous…je cohabite avec les renards qui me prélèvent des poules, à moi de m’adapter. Ce n’est pas pour cela que je vais prendre un fusil pour les tuer… Idem pour les loups. La biodiversité est en grand danger à tous les niveaux, faisons de la protection plutôt que de supprimer ceux qui nous gênent…</t>
  </si>
  <si>
    <t>4.4078751670895144e-05</t>
  </si>
  <si>
    <t>Contre le projet de PNA, le 4 décembre 2023 à 19h50</t>
  </si>
  <si>
    <t>Contre le projet de PNA, le 4 décembre 2023 à 19h50, le 4 décembre 2023 à 19h52</t>
  </si>
  <si>
    <t>Contre le projet de PNA, le NOMBRE décembre NOMBRE à . Je suis contre ce projet. D’abord, le Conseil National de Protection de la Nature a émis un avis défavorable sur ce PNA et pourtant, cet avis ne semble pas avoir été pris en compte. Ensuite, le PNA de NOMBRE - NOMBRE ne présente aucune évaluation de l’efficacité des actions menées durant ces NOMBRE dernières années ce qui est un énorme manquement pour réviser et préparer un nouveau plan national. Par ailleurs, ce PNA semble peu porté pour le bon état de conservation de la population de loups et sa protection. De plus, ce plan envisage de déclasser le statut de protection des loups si aucune autre solution n’est trouvée pour "prévenir les dommages importants aux troupeaux domestiques". Il s’agit d’une mesure très inquiétante concernant la protection de la faune sauvage. Et qu’en est-il de l’impact du pastoralisme intensif sur les milieux et leur biodiversité ?</t>
  </si>
  <si>
    <t>Contre le projet de PNA, le NOMBRE décembre NOMBRE à . Je suis contre ce projet. D’abord, le Conseil National de Protection de la Nature a émis un avis défavorable sur ce PNA et pourtant, cet avis ne semble pas avoir été pris en compte. Ensuite, le PNA de NOMBRE - NOMBRE ne présente aucune évaluation de l’efficacité des actions menées durant ces NOMBRE dernières années ce qui est un énorme manquement pour réviser et préparer un nouveau plan national. Par ailleurs, ce PNA semble peu porté pour le bon état de conservation de la population de loups et sa protection. De plus, ce plan envisage de déclasser le statut de protection des loups si aucune autre solution n’est trouvée pour "prévenir les dommages importants aux troupeaux domestiques". Il s’agit d’une mesure très inquiétante concernant la protection de la faune sauvage. Et qu’en estil de l’impact du pastoralisme intensif sur les milieux et leur biodiversité ?</t>
  </si>
  <si>
    <t>0.0033568546641618013</t>
  </si>
  <si>
    <t>0.9966431856155396</t>
  </si>
  <si>
    <t>, le 4 décembre 2023 à 19h52"</t>
  </si>
  <si>
    <t>. Nous devons cohabiter avec les loups, c’est une importance majeure pour les forêts car leur présence est indispensable pour réguler le gros gibier sachant que ce dernier broutant les jeunes plants, cela peut faire reculer la forêt voire la faire disparaître. Le loup participe à l’écosystème, il est donc indispensable de ne pas l’exterminer. Laissons-lui faire son travail !</t>
  </si>
  <si>
    <t>7.525219189119525e-06</t>
  </si>
  <si>
    <t>SOS loups</t>
  </si>
  <si>
    <t>SOS loups, le 4 décembre 2023 à 19h52</t>
  </si>
  <si>
    <t>SOS loups. Habitant en montagne,à saint Gervais les bains en hte Savoie dans une vallée préservée Il y a des éleveurs,des loups ,des chasseurs, des chamois et des cervidés. Je constate que les loups sont présents grâce à des caméra photos. Toujours grâce aux caméra photo,je constate que les chamois et cervidés vivent paisiblement et sont en nombres malgrés Des prélèvements du loups Les chasseurs chassent autant Et les éleveurs payent un léger tribut : NOMBRE brebis tuées contre une centaine d’agneaux vendus pour nourrir les nôtres. Ils sont indemnisés pour leur perte et pour les patous Mais je comprends leurs inquiétudes Le loup et l’homme doivent cohabiter Ils ne faut pas les tuer,ils se régulent d’eux même Éric Morali</t>
  </si>
  <si>
    <t>SOS loups. Habitant en montagne,à saint Servais les bains en eth Savoie dans une vallée préservée Il y a des éleveurs,des loups ,des chasseurs, des chamois et des cervidés. Je constate que les loups sont présents grâce à des caméra photos. Toujours grâce aux caméra photo,je constate que les chamois et cervidés vivent paisiblement et sont en nombres malgré Des prélèvements du loups Les chasseurs chassent autant Et les éleveurs payent un léger tribut : NOMBRE brebis tuées contre une centaine d’agneaux vendus pour nourrir les nôtres. Ils sont indemnisés pour leur perte et pour les patous Mais je comprends leurs inquiétudes Le loup et l’homme doivent cohabiter Ils ne faut pas les tuer,ils se régulent d’eux même Éric Moral</t>
  </si>
  <si>
    <t>0.056765299290418625</t>
  </si>
  <si>
    <t>0.9432347416877747</t>
  </si>
  <si>
    <t>AVIS DÉFAVORABLE , le 4 décembre 2023 à 19h54</t>
  </si>
  <si>
    <t>AVIS DÉFAVORABLE . De tout temps des prédateurs tels que les loups , ours ,lynx … sont présents sur le territoire français et européen, respectons un peu plus la nature au lieu de toujours vouloir la façonner Un meilleur accompagnement des éleveurs pour la protection et une indemnisation à hauteur en cas de perte dans leurs troupeaux mais pas d’abbatage de prédateurs, la régulation des espèces doit se faire de manière naturelle.il serait plutôt bon de réfléchir sur la pertinence des élevages intensifs (surproduction,surconsommation et gaspillage )et de la souffrance et la cruauté engendrées sur des êtres vivants doués de sensibilité.</t>
  </si>
  <si>
    <t>AVIS DÉFAVORABLE . De tout temps des prédateurs tels que les loups , ours ,lynx … sont présents sur le territoire français et européen, respectons un peu plus la nature au lieu de toujours vouloir la façonner Un meilleur accompagnement des éleveurs pour la protection et une indemnisation à hauteur en cas de perte dans leurs troupeaux mais pas d’abatage de prédateurs, la régulation des espèces doit se faire de manière naturelle.il serait plutôt bon de réfléchir sur la pertinence des élevages intensifs (surproduction,surconsommation et gaspillage )et de la souffrance et la cruauté engendrées sur des êtres vivants doués de sensibilité.</t>
  </si>
  <si>
    <t>0.9977794289588928</t>
  </si>
  <si>
    <t>0.0022206043358892202</t>
  </si>
  <si>
    <t>Contre le PNA du loup à l’horizon 2024-2029</t>
  </si>
  <si>
    <t>Contre le PNA du loup à l’horizon 2024-2029, le 4 décembre 2023 à 19h58</t>
  </si>
  <si>
    <t>Contre le PNA du loup à l’horizon NOMBRE - NOMBRE . En modifiant la nature l’activité humaine l’a déréglée. Et pour y remédier la solution de facilité est de tuer les animaux. Non Elle a enlevé certains maillons de la chaîne alimentaire et c’est l’ensemble de l’ordre naturel qui est impacté, nous y compris. On s’est trop éloigné du schéma naturel d’origine. En s’y rapprochant au maximum, on rétablira un certain équilibre. L’homme veut des animaux à manger mais le loup a également besoin de se nourrir. L’homme veut-il remplacer le loup ? Si le loup vient chasser sur le territoire de l’homme, c’est qu’il ne trouve plus sa nourriture sur le sien. Les lobbyings d’élevage d’animaux et de la chasse empêche de mettre en place de meilleure mesures. Il faut plus d’espèces dont le loup se nourrit, autant que sa population s’agrandit. Le loup n’a pas encore atteint le quota pour sortir de la classification d’espèces en danger. Donc on doit continuer a favoriser l’augmentation des meutes en suivant ces quelques axes d’action. - Réintroduction d’espèces de gibier - Arrêt de la chasse - Accroître le nombre d’enclos de repos avec garde à plusieurs chiens pour protéger le bétail Si le CNPN a voté contre ce plan, c’est qu’il n’est pas bon.</t>
  </si>
  <si>
    <t>Contre le PNA du loup à l’horizon NOMBRE - NOMBRE . En modifiant la nature l’activité humaine l’a déréglée. Et pour y remédier la solution de facilité est de tuer les animaux. Non Elle a enlevé certains maillons de la chaîne alimentaire et c’est l’ensemble de l’ordre naturel qui est impacté, nous y compris. On s’est trop éloigné du schéma naturel d’origine. En s’y rapprochant au maximum, on rétablira un certain équilibre. L’homme veut des animaux à manger mais le loup a également besoin de se nourrir. L’homme veutil remplacer le loup ? Si le loup vient chasser sur le territoire de l’homme, c’est qu’il ne trouve plus sa nourriture sur le sien. Les lobbyings d’élevage d’animaux et de la chasse empêche de mettre en place de meilleure mesures. Il faut plus d’espèces dont le loup se nourrit, autant que sa population s’agrandit. Le loup n’a pas encore atteint le quota pour sortir de la classification d’espèces en danger. Donc on doit continuer a favoriser l’augmentation des meutes en suivant ces quelques axes d’action. - Réintroduction d’espèces de gibier - Arrêt de la chasse - Accroître le nombre d’enclos de repos avec garde à plusieurs chiens pour protéger le bétail Si le CNPN a voté contre ce plan, c’est qu’il n’est pas bon.</t>
  </si>
  <si>
    <t>0.9990713596343994</t>
  </si>
  <si>
    <t>0.0009286229033023119</t>
  </si>
  <si>
    <t>Avis tout à fait défavorable</t>
  </si>
  <si>
    <t>Avis tout à fait défavorable, le 4 décembre 2023 à 19h58</t>
  </si>
  <si>
    <t>Avis tout à fait défavorable. Bonjour ! Quel sens a ce nouveau plan, qui va contre le respect de la nature et de la volonté de la grande majorité des citoyens français ? Qui sert-il ? NOMBRE - Le loup est une espèce protégée et donc non "chassable" avec laquelle on cohabite à certains endroits d’Espagne ou d’Italie. Ce doit être possible en France ? NOMBRE - Il existe diverses solutions pour protéger les troupeaux : les moyens de protection existant fonctionnent. En effet, malgré l’augmentation, quoique très ralentie, des effectifs de loups, les dommages aux troupeaux restent stables. NOMBRE - Le loup s’avère être un allié des forestiers en dispersant les grands groupes de cervidés par exemple, en réduisant la pression des herbivores sur les jeunes pousses et en permettant ainsi aux jeunes arbres de ne pas être broutés. NOMBRE - Le loup est un allié des agriculteurs : sa régulation des cervidés et des sangliers pourrait réduire les dégâts de ces derniers aux agriculteurs qui s’élèvent à « NOMBRE millions d’euros par an » (Fédération Nationale des Chasseurs ), un montant indemnisé par les chasseurs. Il est donc aussi un allié des chasseurs ! Je veux croire qu’il est possible, voire souhaitable, de réfléchir à une nouvelle façon de vivre entre "vivants", humains, animaux, végétaux… D’autre part, il est intolérable que l’État français ait transformé un Plan de conservation en plan de gestion du loup avec une politique de tirs toujours plus intensive alors que le PNA précédent n’a pas été évalué (sur l’effet des tirs ou l’effet des mesures de protection des troupeaux ), ce qui est pourtant la règle pour un PNA.</t>
  </si>
  <si>
    <t>Avis tout à fait défavorable. Bonjour ! Quel sens a ce nouveau plan, qui va contre le respect de la nature et de la volonté de la grande majorité des citoyens français ? Qui sertil ? NOMBRE - Le loup est une espèce protégée et donc non "chassable" avec laquelle on cohabite à certains endroits d’Espagne ou d’Italie. Ce doit être possible en France ? NOMBRE - Il existe diverses solutions pour protéger les troupeaux : les moyens de protection existant fonctionnent. En effet, malgré l’augmentation, quoique très ralentie, des effectifs de loups, les dommages aux troupeaux restent stables. NOMBRE - Le loup s’avère être un allié des forestiers en dispersant les grands groupes de cervidés par exemple, en réduisant la pression des herbivores sur les jeunes pousses et en permettant ainsi aux jeunes arbres de ne pas être broutés. NOMBRE - Le loup est un allié des agriculteurs : sa régulation des cervidés et des sangliers pourrait réduire les dégâts de ces derniers aux agriculteurs qui s’élèvent à « NOMBRE millions d’euros par an » (Fédération Nationale des Chasseurs ), un montant indemnisé par les chasseurs. Il est donc aussi un allié des chasseurs ! Je veux croire qu’il est possible, voire souhaitable, de réfléchir à une nouvelle façon de vivre entre "vivants", humains, animaux, végétaux… D’autre part, il est intolérable que l’État français ait transformé un Plan de conservation en plan de gestion du loup avec une politique de tirs toujours plus intensive alors que le PNA précédent n’a pas été évalué (sur l’effet des tirs ou l’effet des mesures de protection des troupeaux ), ce qui est pourtant la règle pour un PNA.</t>
  </si>
  <si>
    <t>0.0028076590970158577</t>
  </si>
  <si>
    <t>0.9971923232078552</t>
  </si>
  <si>
    <t>Avis défavorable au projet de PNA sur le loup</t>
  </si>
  <si>
    <t>Avis défavorable au projet de PNA sur le loup, le 4 décembre 2023 à 19h58</t>
  </si>
  <si>
    <t>Avis défavorable au projet de PNA sur le loup. Ce plan vise finalement à limiter l’expansion du loup en France, en le cantonnant dans certaines zones et en l’excluant d’autres, ce qui va à l’encontre de la protection de l’espèce et de son bon état de conservation. Les tirs de loups, comme de nombreuses études scientifiques l’ont montré, ne sont pas une solution efficace, contrairement aux moyens de protection des troupeaux sur lesquels il y aurait encore beaucoup de travail à mener, tant pour appliquer correctement les moyens existants classique – berger, clôture, chien de protection - que pour étudier de nouvelles pistes. La notion de tir d’effarouchement semble avoir disparu au profit des tirs létaux, ce qui est bien dommage car l’effarouchement permet un apprentissage du loup transmis à l’ensemble de la meute. Pourquoi l’Etat français s’obstine-t-il à ne pas tenir compte des avis des conseils scientifiques et ne gère-t-il la question du loup que sur un plan politique ? On sait pourtant que la filière ovine se porte mieux dans les Alpes que dans le reste de la France. Ce plan semble plus un plan de régulation du loup qu’un plan de conservation d’une espèce pourtant protégée par les textes européens.</t>
  </si>
  <si>
    <t>Avis défavorable au projet de PNA sur le loup. Ce plan vise finalement à limiter l’expansion du loup en France, en le cantonnant dans certaines zones et en l’excluant d’autres, ce qui va à l’encontre de la protection de l’espèce et de son bon état de conservation. Les tirs de loups, comme de nombreuses études scientifiques l’ont montré, ne sont pas une solution efficace, contrairement aux moyens de protection des troupeaux sur lesquels il y aurait encore beaucoup de travail à mener, tant pour appliquer correctement les moyens existants classique – berger, clôture, chien de protection - que pour étudier de nouvelles pistes. La notion de tir d’effarouchement semble avoir disparu au profit des tirs létaux, ce qui est bien dommage car l’effarouchement permet un apprentissage du loup transmis à l’ensemble de la meute. Pourquoi l’État français s’obstine-il à ne pas tenir compte des avis des conseils scientifiques et ne gère-il la question du loup que sur un plan politique ? On sait pourtant que la filière ovine se porte mieux dans les Alpes que dans le reste de la France. Ce plan semble plus un plan de régulation du loup qu’un plan de conservation d’une espèce pourtant protégée par les textes européens.</t>
  </si>
  <si>
    <t>5.656105258822208e-06</t>
  </si>
  <si>
    <t>avis défavorable, le 4 décembre 2023 à 19h59</t>
  </si>
  <si>
    <t>avis défavorable. L’augmentation du nombre de loups en france est une bonne chose pour la biodiversité, il faut mettre l’accent sur la prévention et la protection, plutôt que sur la facilitation des tirs.</t>
  </si>
  <si>
    <t>6.810519698774442e-05</t>
  </si>
  <si>
    <t>Projet de Plan national d’actions 2024-2029 sur le loup et les activités d’élevage, le 4 décembre 2023 à 20h00</t>
  </si>
  <si>
    <t>Projet de Plan national d’actions NOMBRE - NOMBRE sur le loup et les activités d’élevage. encore et toujours tuer. les lobbies l’emportent sur les naturalistes, ces derniers hélas remplacés en tout conflit d’intérêt. si ce n’était en conscience et par conviction, on ne s’exprimerait plus face à ces situations qui se répètent, vu la considération que les décideurs leur portent</t>
  </si>
  <si>
    <t>0.7088642120361328</t>
  </si>
  <si>
    <t>0.2911357879638672</t>
  </si>
  <si>
    <t>Défavorable , le 4 décembre 2023 à 13h42</t>
  </si>
  <si>
    <t>Défavorable . Les animaux sauvages représentent moins de NOMBRE du nombre total d’animaux dans le monde entier. Simplifier les conditions pour tuer les loups reviendrait à diminuer encore cette proportion déjà ridicule de faune sauvage. Il y a bien d’autres solutions pour préserver les intérêts des éleveurs que le recours systématique aux méthodes violentes et mortelles. Il s’agirait de repenser les leviers d’action en s’adaptant à la nature plutôt que de la détruire constamment</t>
  </si>
  <si>
    <t>0.8733121752738953</t>
  </si>
  <si>
    <t>0.12668779492378235</t>
  </si>
  <si>
    <t>Avis défavorable, le 4 décembre 2023 à 20h06</t>
  </si>
  <si>
    <t>Avis défavorable. Je suis contre, les loups sont importants pour l’équilibre de la faune et de la flore (eh oui !! ). Je comprends que les éleveurs soient inquiets pour leurs bêtes, mais des mesures de protection seront plus efficaces (grillages électriques, chiens de troupeau, vigilance accrue… ) que de tuer inutilement des loups, qui sont essentiels pour l’équilibre de la nature. Il ne faut pas oublier que les éleveurs mettent leurs bêtes dans des endroits qui sont susceptibles d’abriter des loups, ce sont à eux de prendre les mesures nécessaires, et pas aux loups d’être tués juste parce qu’ils s’attaquent à un animal (pour lequel les agriculteurs sont dédommagés d’ailleurs ) de temps en temps.</t>
  </si>
  <si>
    <t>2.7184369173482992e-05</t>
  </si>
  <si>
    <t>Avis très défavorable, le 4 décembre 2023 à 20h07</t>
  </si>
  <si>
    <t>Avis très défavorable. Plutôt favoriser la protection des troupeaux que détruire une espèce parce qu’elle nuit à nos activités. Ce sont nos activités qui partout et toujours nuisent aux écosystèmes. Dans une période où l’on parle beaucoup d’écologie pourrait-on y réfléchir autrement qu’en nous supprimant des ramassages de poubelles et en nous vendant bien cher des voitures électriques. Cohabiter avec d’autres espèces dans un même milieu c’est la base de l’écologie.</t>
  </si>
  <si>
    <t>Avis très défavorable. Plutôt favoriser la protection des troupeaux que détruire une espèce parce qu’elle nuit à nos activités. Ce sont nos activités qui partout et toujours nuisent aux écosystèmes. Dans une période où l’on parle beaucoup d’écologie pourraiton y réfléchir autrement qu’en nous supprimant des ramassages de poubelles et en nous vendant bien cher des voitures électriques. Cohabiter avec d’autres espèces dans un même milieu c’est la base de l’écologie.</t>
  </si>
  <si>
    <t>0.0016564493998885155</t>
  </si>
  <si>
    <t>0.9983435869216919</t>
  </si>
  <si>
    <t>AVIS TRÈS DÉFAVORABLE , le 4 décembre 2023 à 20h09</t>
  </si>
  <si>
    <t>AVIS TRÈS DÉFAVORABLE . Avis très défavorable pour le PNA NOMBRE - NOMBRE !</t>
  </si>
  <si>
    <t>0.08518467843532562</t>
  </si>
  <si>
    <t>0.914815366268158</t>
  </si>
  <si>
    <t>Non au projet de P.N.A. 2024-2029</t>
  </si>
  <si>
    <t>Non au projet de P.N.A. 2024-2029, le 4 décembre 2023 à 20h11</t>
  </si>
  <si>
    <t>Non au projet de P.N.A. NOMBRE - NOMBRE . Le loup, grand et noble animal, mérite de vivre auprès du super prédateur humain . Le loup contribue à l’élimination des bêtes malades dans la nature, régule la population des cervidés tenus pour responsables de la destruction des arbres en raison justement de leur multiplication. S’il rencontre des humains, il faut le faire fuir en faisant beaucoup de bruits incongrus. D’autre part, les contes de Perrault en France ont beaucoup contribué à nous le faire voir comme un mythe monstrueux . N’oublions pas qu’il n’a jamais disparu de l’Espagne ou des Abruzzes. Alors, comment ont fait les autres Européens pour maintenir la présence des loups sur leur territoire ? Pour la protection des troupeaux, il faut regrouper les bêtes, installer des clôtures gratuites, fournir gratuitement des chiens de défense et rémunérer des bergers en nombre suffisant .</t>
  </si>
  <si>
    <t>3.094475687248632e-05</t>
  </si>
  <si>
    <t>Défavorable, le 4 décembre 2023 à 20h11</t>
  </si>
  <si>
    <t>Défavorable. C’est une honte ! L’Homme se prend pour qui ? Une honte !</t>
  </si>
  <si>
    <t>0.017960457131266594</t>
  </si>
  <si>
    <t>0.9820395112037659</t>
  </si>
  <si>
    <t>Avis défavorable , le 4 décembre 2023 à 20h11</t>
  </si>
  <si>
    <t>Avis défavorable . Avis défavorable, le loup n’est responsable que de NOMBRE des pertes de bétail.</t>
  </si>
  <si>
    <t>4.450665073818527e-06</t>
  </si>
  <si>
    <t>AVIS DÉFAVORABLE À CE PROJET DE LOI</t>
  </si>
  <si>
    <t>AVIS DÉFAVORABLE À CE PROJET DE LOI, le 4 décembre 2023 à 20h12</t>
  </si>
  <si>
    <t>AVIS DÉFAVORABLE À CE PROJET DE LOI. On empiète de plus en plus sur les territoires des animaux sauvages et bien entendu celui des loups , le territoire de la Nature…..Le loup est un animal essentiel à notre écosystème. Quelle tristesse. En peu de temps, même pas un siècle, on a accéléré la destruction de la Nature. Ne l’oublions pas, l’Humain a besoin de la Nature mais notre Terre n’a pas besoin de lui !</t>
  </si>
  <si>
    <t>0.0034853415563702583</t>
  </si>
  <si>
    <t>0.9965147376060486</t>
  </si>
  <si>
    <t>PNA, le 4 décembre 2023 à 20h12</t>
  </si>
  <si>
    <t>PNA. Nous devons tout mettre en œuvre pour protéger le loup, face a l effondrement de la biodiversité et a la responsabilité anthropique conduisant a la dégradation de tous les milieux naturels il est de notre responsabilité de protéger entre autre cette espèce emblématique : Cessons de céder qux lobbyistes et écoutons la voie du bon sens , en concertation avec les autres acteurs, utilisateurs du milieu mais en gardant bien a l esprit que cette espèce doit avoir une place respectée dans son milieu.</t>
  </si>
  <si>
    <t>PNA. Nous devons tout mettre en œuvre pour protéger le loup, face a l effondrement de la biodiversité et a la responsabilité anthropique conduisant a la dégradation de tous les milieux naturels il est de notre responsabilité de protéger entre autre cette espèce emblématique : Cessons de céder aux lobbyistes et écoutons la voie du bon sens , en concertation avec les autres acteurs, utilisateurs du milieu mais en gardant bien a l esprit que cette espèce doit avoir une place respectée dans son milieu.</t>
  </si>
  <si>
    <t>0.48727837204933167</t>
  </si>
  <si>
    <t>0.5127216577529907</t>
  </si>
  <si>
    <t xml:space="preserve">Avis Défavorable. Le loup, espèce clé de voûte qui doit être protégé au nom de la biodiversité </t>
  </si>
  <si>
    <t>Avis Défavorable. Le loup, espèce clé de voûte qui doit être protégé au nom de la biodiversité , le 4 décembre 2023 à 20h14</t>
  </si>
  <si>
    <t>Avis Défavorable. Le loup, espèce clé de voûte qui doit être protégé au nom de la biodiversité . Il est bien dommage que l’homme n’arrive pas à cohabiter avec la nature. Il est à mon sens plus important de protèger le loup qui fait partie des espèces dites "clé de voûte pour la biodiversité". Il serait plus pertinent et vertueux de rechercher des solutions qui faciliteront la cohabitation entre le loup et les activités humaines. Le loup est l’ancêtre du chien qui est devenu le plus fidèle compagnon de l’homme et il mérite tout notre respect pour les services qu’il peut nous rendre. Merci d’avance pour votre sensibilité à l’écologie, à la nature qui nous est vitale.</t>
  </si>
  <si>
    <t>Avis Défavorable. Le loup, espèce clé de voûte qui doit être protégé au nom de la biodiversité . Il est bien dommage que l’homme n’arrive pas à cohabiter avec la nature. Il est à mon sens plus important de protéger le loup qui fait partie des espèces dites "clé de voûte pour la biodiversité". Il serait plus pertinent et vertueux de rechercher des solutions qui faciliteront la cohabitation entre le loup et les activités humaines. Le loup est l’ancêtre du chien qui est devenu le plus fidèle compagnon de l’homme et il mérite tout notre respect pour les services qu’il peut nous rendre. Merci d’avance pour votre sensibilité à l’écologie, à la nature qui nous est vitale.</t>
  </si>
  <si>
    <t>0.00017874583136290312</t>
  </si>
  <si>
    <t xml:space="preserve">Complètement contre </t>
  </si>
  <si>
    <t>Complètement contre , le 4 décembre 2023 à 20h18</t>
  </si>
  <si>
    <t>Complètement contre . Il existe sûrement des moyens de cohabiter !</t>
  </si>
  <si>
    <t>0.996645987033844</t>
  </si>
  <si>
    <t>0.0033539917785674334</t>
  </si>
  <si>
    <t>Avis défavorable , le 4 décembre 2023 à 20h18</t>
  </si>
  <si>
    <t>Avis défavorable . bonnes idées scientifiques mais déplorables concernant la chasse</t>
  </si>
  <si>
    <t>3.4820880046027014e-06</t>
  </si>
  <si>
    <t>Non - Défavorable</t>
  </si>
  <si>
    <t>Non - Défavorable, le 4 décembre 2023 à 20h06</t>
  </si>
  <si>
    <t>Non - Défavorable. A la lecture de ce plan d’action, il apparaît qu’il manque véritablement de détails et donc de clarté. Il ne présente pas clairement les actions à mener, leur pilotage, le calendrier de mise en œuvre de ces actions et encore moins les financements nécessaires à leur mise en place.</t>
  </si>
  <si>
    <t>0.00812201201915741</t>
  </si>
  <si>
    <t>0.9918780326843262</t>
  </si>
  <si>
    <t xml:space="preserve">Stop au massacre des loups </t>
  </si>
  <si>
    <t>Stop au massacre des loups , le 4 décembre 2023 à 18h23</t>
  </si>
  <si>
    <t>Stop au massacre des loups . Le loup fait partie des espèces protégés par la convention de Berne. De multiples raisons font que le loup est un exemple et qu’il est essentiel à la contribution de l’équilibre et de la biodiversitė. Le chasser, le massacrer à assai duré, pour arriver dans quelques années à se rendre compte qu’une fois encore il fera parti des animaux en voix de disparition, la cause à qui !!! L’homme est un monstre, il tue, puis il réintroduit a sa guise, et si vraiment le nombre de loups étaient si important que ce que vous voulez nous faire croire, alors il y a d’autres solutions alternatives qui existent sans tout massacrer et détruire, le climat s’en charge déjà assai. Pour ce qui est de la question des troupeaux, là encore, prennons exemple sur certains pays qui arrivent très bien à vivre en harmonie et intelligemment avec les loups et commençons par arrêter de détruire et de réduire leurs territoires. Lorsque l’homme aura enfin compris cela, alors chacun aura sa place dans ce monde.</t>
  </si>
  <si>
    <t>Stop au massacre des loups . Le loup fait partie des espèces protégés par la convention de Berne. De multiples raisons font que le loup est un exemple et qu’il est essentiel à la contribution de l’équilibre et de la biodiversité. Le chasser, le massacrer à sassai duré, pour arriver dans quelques années à se rendre compte qu’une fois encore il fera parti des animaux en voix de disparition, la cause à qui !!! L’homme est un monstre, il tue, puis il réintroduit a sa guise, et si vraiment le nombre de loups étaient si important que ce que vous voulez nous faire croire, alors il y a d’autres solutions alternatives qui existent sans tout massacrer et détruire, le climat s’en charge déjà sassai. Pour ce qui est de la question des troupeaux, là encore, prenons exemple sur certains pays qui arrivent très bien à vivre en harmonie et intelligemment avec les loups et commençons par arrêter de détruire et de réduire leurs territoires. Lorsque l’homme aura enfin compris cela, alors chacun aura sa place dans ce monde.</t>
  </si>
  <si>
    <t>6.431586371036246e-05</t>
  </si>
  <si>
    <t>que ce qu’ils veulent le loup , paie….</t>
  </si>
  <si>
    <t>que ce qu’ils veulent le loup , paie…., le 4 décembre 2023 à 13h43</t>
  </si>
  <si>
    <t>que ce qu’ils veulent le loup , paie….. Bonjour la ou le loup s’installe , le territoire devient un désert cynégétique , c est ce que je constate dans nos montagnes. les images qui sont montrées à travers les films (on se croit dans le monde des bisounours ) ne sont pas la pleine réalité , on voit jamais un loup attaquer une brebis , pourquoi ? ceux qu’ ils veulent et qu’ils paient . comme les chasseurs qui paient les dégâts de grands gibiers . je suis sur qu’il y aurait bien moins de défenseurs ( NOMBRE habitent en ville et ne sont même jamais aller voir ce qui se passe en campagne… ) car quand on touche au porte monnaie , il y a moins de clients . Stop aux loups , gardons nos finances pour le milieu hospitalier , les écoles et j en passe..</t>
  </si>
  <si>
    <t>que ce qu’ils veulent le loup , paie….. Bonjour la ou le loup s’installe , le territoire devient un désert cynégétique , c est ce que je constate dans nos montagnes. les images qui sont montrées à travers les films (on se croit dans le monde des Bisounours ) ne sont pas la pleine réalité , on voit jamais un loup attaquer une brebis , pourquoi ? ceux qu’ ils veulent et qu’ils paient . comme les chasseurs qui paient les dégâts de grands gibiers . je suis sur qu’il y aurait bien moins de défenseurs ( NOMBRE habitent en ville et ne sont même jamais aller voir ce qui se passe en campagne… ) car quand on touche au porte monnaie , il y a moins de clients . Stop aux loups , gardons nos finances pour le milieu hospitalier , les écoles et j en passe..</t>
  </si>
  <si>
    <t>0.9986814856529236</t>
  </si>
  <si>
    <t>0.0013184455456212163</t>
  </si>
  <si>
    <t>Favorable, le 4 décembre 2023 à 13h45</t>
  </si>
  <si>
    <t>Favorable. Le loup est present ici depuis NOMBRE ans. Malgré cela j ai toujours autant de dégâts de sangliers dans les cultures. Le loup est inefficace pour gérer le sanglier. On devrait remplacer le loup par des appâts sterilisants le sanglier. Et abattre les loups qui ne servent qu à stresser les gens et depenser nos impôts</t>
  </si>
  <si>
    <t>Favorable. Le loup est présent ici depuis NOMBRE ans. Malgré cela j ai toujours autant de dégâts de sangliers dans les cultures. Le loup est inefficace pour gérer le sanglier. On devrait remplacer le loup par des appâts stérilisants le sanglier. Et abattre les loups qui ne servent qu à stresser les gens et dépenser nos impôts</t>
  </si>
  <si>
    <t>0.9999054670333862</t>
  </si>
  <si>
    <t>9.4512892246712e-05</t>
  </si>
  <si>
    <t>Contre ce nouveau plan loup</t>
  </si>
  <si>
    <t>Contre ce nouveau plan loup, le 4 décembre 2023 à 08h00</t>
  </si>
  <si>
    <t>Contre ce nouveau plan loup. Comme si NOMBRE individus étaient trop… le loup participe à la gestion d’écosystèmes que l’être humain n’est pas en mesure de prendre en charge correctement. Laissons faire la Nature.</t>
  </si>
  <si>
    <t>3.610228668549098e-05</t>
  </si>
  <si>
    <t>Avis défavorable , le 4 décembre 2023 à 13h55</t>
  </si>
  <si>
    <t>Avis défavorable . Protégeons les loups et apprenons à vivre ensemble</t>
  </si>
  <si>
    <t>8.549427548132371e-06</t>
  </si>
  <si>
    <t xml:space="preserve">Eleveurs : éspèces en danger </t>
  </si>
  <si>
    <t>Eleveurs : éspèces en danger , le 4 décembre 2023 à 13h55</t>
  </si>
  <si>
    <t>Eleveurs : éspèces en danger . Il est grand temps d’agir en faveur du pastoralisme, il y a des régions oû le loup n’a pas sa place ! Dans nos régions bocagères, la non-protégeabilité du territoire est de rigueur. Nous ne pouvons cohabiter avec le loup, de peine à voir nos élevages extensifs basés sur le plein air et la génétique disparaitre. Et avec cette disparition l’apparition intensive de produits venus de l’éxtérieur. Nos éleveurs souffrent et avec eux c’est tout une chaine qui sera impactée (famille, commune, acheteurs, abatoirs, bouchers ) c’est tout un lien social qui disparaitra. Malgré les mesures mises en places et l’adaptation que nous faisonss, il s’adapte plus vite et fais encore plus de dégats. La société doit se soucier de cette problématique : aujourd’hui ce sont nos brebis, vaches, chevaux, demain ce sera le chien à mamie et aprés demain un enfant . Une super régulation doit être permise pour contraindre le loup à rester à sa place et ne pas devenir un super prédateur car un jour ce sera lui en haut de la pyramide.</t>
  </si>
  <si>
    <t>Leveurs : espèces en danger . Il est grand temps d’agir en faveur du pastoralisme, il y a des régions ou le loup n’a pas sa place ! Dans nos régions bocagères, la non-protégeabilité du territoire est de rigueur. Nous ne pouvons cohabiter avec le loup, de peine à voir nos élevages extensifs basés sur le plein air et la génétique disparaitre. Et avec cette disparition l’apparition intensive de produits venus de l’extérieur. Nos éleveurs souffrent et avec eux c’est tout une chaine qui sera impactée (famille, commune, acheteurs, abattoirs, bouchers ) c’est tout un lien social qui disparaitra. Malgré les mesures mises en places et l’adaptation que nous faisons, il s’adapte plus vite et fais encore plus de dégâts. La société doit se soucier de cette problématique : aujourd’hui ce sont nos brebis, vaches, chevaux, demain ce sera le chien à mamie et après demain un enfant . Une super régulation doit être permise pour contraindre le loup à rester à sa place et ne pas devenir un super prédateur car un jour ce sera lui en haut de la pyramide.</t>
  </si>
  <si>
    <t>0.984887421131134</t>
  </si>
  <si>
    <t>0.015112597495317459</t>
  </si>
  <si>
    <t>Défavorable , le 4 décembre 2023 à 13h56</t>
  </si>
  <si>
    <t>Défavorable . Laissons un peu de place à la faune sauvage.</t>
  </si>
  <si>
    <t>0.1850338876247406</t>
  </si>
  <si>
    <t>0.814966082572937</t>
  </si>
  <si>
    <t>Favorable, le 4 décembre 2023 à 13h58</t>
  </si>
  <si>
    <t>Favorable. Ne cédons plus a l excuse de la biodiversité. La Franxe est un petit pays tres peuplé, il n est pas possible d y laisser nos petits espaces naturels morcelles sans gestion efficace. Le precedent plan loup, mou et orienté biodiversité, l a bien montré : les dégâts n ont pas ete jugules malgré des moyens financiers énormes. Cela suffit. Nous avons vu la méthode "equilibre naturel". Maintenant nous voulons vois la méthode "tirs massifs", dans laquelle le prélèvement des meutes complètes semble la meilleure option</t>
  </si>
  <si>
    <t>Favorable. Ne cédons plus a l excuse de la biodiversité. La France est un petit pays tres peuplé, il n est pas possible d y laisser nos petits espaces naturels morcelles sans gestion efficace. Le précédent plan loup, mou et orienté biodiversité, l a bien montré : les dégâts n ont pas été jugules malgré des moyens financiers énormes. Cela suffit. Nous avons vu la méthode "équilibre naturel". Maintenant nous voulons vois la méthode "tirs massifs", dans laquelle le prélèvement des meutes complètes semble la meilleure option</t>
  </si>
  <si>
    <t>0.9949498176574707</t>
  </si>
  <si>
    <t>0.005050196312367916</t>
  </si>
  <si>
    <t>Avis défavorable, le 4 décembre 2023 à 13h58</t>
  </si>
  <si>
    <t>Avis défavorable. Arrêtons de détruire la faune sauvage, directement et indirectement ! C’est à l’homme de s’adapter pour vivre en harmonie avec les autres espèces vivant sur la Terre. Et n’oublions pas que l’espèce la plus nuisible pour la planète est l’espèce humaine, c’est elle qu’il faudrait réguler…</t>
  </si>
  <si>
    <t>4.154725047555985e-06</t>
  </si>
  <si>
    <t>Avis défavorable, le 4 décembre 2023 à 13h59</t>
  </si>
  <si>
    <t>Avis défavorable. Prenons exemple chez certains de nos voisins qui ont réussit à mettre en place une politique de cohabitation entre le loup et les eleveurs et ne cédons pas au lobby de l’élevage comme à celui de la chasse.</t>
  </si>
  <si>
    <t>Avis défavorable. Prenons exemple chez certains de nos voisins qui ont réussit à mettre en place une politique de cohabitation entre le loup et les éleveurs et ne cédons pas au lobby de l’élevage comme à celui de la chasse.</t>
  </si>
  <si>
    <t>3.6640799407905433e-06</t>
  </si>
  <si>
    <t>Avis DEFAVORABLE, le 4 décembre 2023 à 13h59</t>
  </si>
  <si>
    <t>Avis DEFAVORABLE. Ce projet de PNA devrait plutôt chercher à favoriser la coexistence entre le loup et les activités humaines. Je suis contre la mise en oeuvre de tirs létaux. Je pense que la médiatisation est excessive sur les impacts du loup sur les conditions de travail des éleveurs et qu’il est possible d’atteindre une coexistence apaisée entre vie sauvage et activités économiques. Il faut faire confiance à l’équilibre apporté par la Nature.</t>
  </si>
  <si>
    <t>Avis DÉFAVORABLE. Ce projet de PNA devrait plutôt chercher à favoriser la coexistence entre le loup et les activités humaines. Je suis contre la mise en œuvre de tirs létaux. Je pense que la médiatisation est excessive sur les impacts du loup sur les conditions de travail des éleveurs et qu’il est possible d’atteindre une coexistence apaisée entre vie sauvage et activités économiques. Il faut faire confiance à l’équilibre apporté par la Nature.</t>
  </si>
  <si>
    <t>0.8605645895004272</t>
  </si>
  <si>
    <t>0.13943541049957275</t>
  </si>
  <si>
    <t>avis favorable , le 4 décembre 2023 à 13h59</t>
  </si>
  <si>
    <t>avis favorable . Je suis favorable à la protection des loups , nous nous devons de les protéger , ainsi que bien d’ autres animaux .Pour ce qui est des éleveurs , les aider en leur donnant une subvention afin qu ’ils puissent protéger leurs troupeaux à l’aide de chiens , tel que le Patou ou autres races</t>
  </si>
  <si>
    <t>avis favorable . Je suis favorable à la protection des loups , nous nous devons de les protéger , ainsi que bien d’ autres animaux . Pour ce qui est des éleveurs , les aider en leur donnant une subvention afin qu ’ils puissent protéger leurs troupeaux à l’aide de chiens , tel que le Patou ou autres races</t>
  </si>
  <si>
    <t>0.00024110333470162004</t>
  </si>
  <si>
    <t>Défavorable , le 4 décembre 2023 à 13h59</t>
  </si>
  <si>
    <t>Défavorable . Défavorable ! La biodiversité est déjà suffisamment en danger avec le réchauffement climatique induit par les activités humaines. Les loups ont leur place dans notre leur paysage</t>
  </si>
  <si>
    <t>0.013059675693511963</t>
  </si>
  <si>
    <t>0.986940324306488</t>
  </si>
  <si>
    <t>Avis défavorable, le 4 décembre 2023 à 14h02</t>
  </si>
  <si>
    <t>Avis défavorable. Nous avons ici un nouveau PNA loup qui ne bénéficie d’aucune analyse du précédent PNA afin de pouvoir se baser sur des vrais indicateurs. Les tirs de loups n’ont pas d’efficacité prouvé , ils peuvent être utilise au cas par cas mais ne doivent aucunement être généralisé comme c’est le cas. C’est une solution qui illustre la méconnaissance de l’espèce et de la problématique ou bien qui illustre une volonté a peine déguiser de régule l’espèce, et pour certain de la voir a terme ne plus être protégé afin de pouvoir de nouveau l’éradiquer. Les solutions sont a cherché dans l’accompagnement des petits troupeaux, l’augmentation de la surveillance humaine, une meilleurs efficacité des CPT par une meilleurs formations et un meilleur suivis. De la même manière il est urgent d’aller comprendre pourquoi certain troupeau sont décimé, et bien souvent cela s’explique par la présence de moyen de protection uniquement sur le papier. Ces exploitations alpages desserve l’image de toute la profession agricoles et de tout ces petit éleveurs et éleveuses qui se démène pour rendre une cohabitation possible. Malheureusement les syndicats majoritaire (FNSEA et JA en tête ) et les dives lobby agricoles ne sont au service que d’une agriculture conventionnel industrielle à la botte de l’agroalimentaire et de multinationale, ne défendant que leur propres intérêts. Les petits agriculteurs sont abandonnés, le loup sera très vite le cadet de leur soucis quand il n’y aura plus d’eau en alpage, que les divers accord d’importation de viandes continueront de leur faire une concurrence déloyal ;.. Dans une époque ou nous sommes moins d’une érosion inégalé de la biodiversité, d’une modification dramatique de notre climat et de nos écosystème, ce nouveau PNA est un signe terrible d’un gouvernent et d’une société qui va contre le sens de l’histoire. Ce plan devrait s’intituler plan de régulation du loup et de protection des intérêt de l’agroalimentaire.</t>
  </si>
  <si>
    <t>6.062241027393611e-06</t>
  </si>
  <si>
    <t>Mme, le 4 décembre 2023 à 14h05</t>
  </si>
  <si>
    <t>Mme. Avis défavorable Je m m’étonne que l avis scientifique ne soit pas pris en compte et que la préservation du loup ne soit pas prise en compte dans ce rapport.</t>
  </si>
  <si>
    <t>2.7557993234950118e-05</t>
  </si>
  <si>
    <t xml:space="preserve">Il faut protéger les loups. </t>
  </si>
  <si>
    <t>Il faut protéger les loups. , le 4 décembre 2023 à 17h22</t>
  </si>
  <si>
    <t>Il faut protéger les loups. . Il faut arrêter de faire croire que l’Homme régule la nature en tuant les animaux qui la font vivre. L’Homme ne fait que la dérégler, elle s’adapte, mais l’Homme continue et prétend qu’il a un rôle à jouer. Laissez les loups tranquilles !</t>
  </si>
  <si>
    <t>0.9996144771575928</t>
  </si>
  <si>
    <t>0.0003854342212434858</t>
  </si>
  <si>
    <t>Giraud</t>
  </si>
  <si>
    <t>Giraud, le 4 décembre 2023 à 08h00</t>
  </si>
  <si>
    <t>Giraud. Je suis opposée au projet, c’est l’homme qui est un prédateur !</t>
  </si>
  <si>
    <t>Girard. Je suis opposée au projet, c’est l’homme qui est un prédateur !</t>
  </si>
  <si>
    <t>0.005494402255862951</t>
  </si>
  <si>
    <t>0.9945055842399597</t>
  </si>
  <si>
    <t>Contre le PNA , le 4 décembre 2023 à 07h59</t>
  </si>
  <si>
    <t>Contre le PNA . Ce texte va à l’encontre de tout mouvement susceptible de modifier notre rapport à l’environnement et à la coexistence de milieux. La logique de la gestion-régulation (qui est celle de la chasse dite « régulatrice » mais aussi de l’élevage ), est inséparable de celle des dérèglements causés par l’exploitation des écosystèmes. Décider arbitrairement de la régulation (sans tenir compte, ici, non seulement des savoirs et connaissances sur les loups et les écosystèmes, mais aussi sans tenir compte de nos relations univoques et destructrices avec les non-humains ), c’est entretenir « en même temps » le dérèglement d’écosystèmes par directives, arrêtés et quotas. Penser le vivant hors des axes gestion-exploitation régulation-dérèglement, permettrait d’échapper à des logiques économiques pour prendre des décisions politiques quant à la place que nous pouvons y tenir.</t>
  </si>
  <si>
    <t>0.0027304242830723524</t>
  </si>
  <si>
    <t>0.9972695708274841</t>
  </si>
  <si>
    <t>AVIS DEFAVORABLE POUR LE PLAN PROPOSE ( 4 DECEMBRE 2023)</t>
  </si>
  <si>
    <t>AVIS DEFAVORABLE POUR LE PLAN PROPOSE ( 4 DECEMBRE 2023), le 4 décembre 2023 à 07h56</t>
  </si>
  <si>
    <t>AVIS DEFAVORABLE POUR LE PLAN PROPOSE ( NOMBRE DECEMBRE NOMBRE ). Je ne suis pour une cohabitation construite et concertée .Le loup a le droit de vivre c’est un element important de la biodiversité</t>
  </si>
  <si>
    <t>AVIS DÉFAVORABLE POUR LE PLAN PROPOSE ( NOMBRE DÉCEMBRE NOMBRE ). Je ne suis pour une cohabitation construite et concertée . Le loup a le droit de vivre c’est un élément important de la biodiversité</t>
  </si>
  <si>
    <t>0.999846339225769</t>
  </si>
  <si>
    <t>0.0001536174677312374</t>
  </si>
  <si>
    <t>Massacre des loups</t>
  </si>
  <si>
    <t>Massacre des loups, le 4 décembre 2023 à 07h56</t>
  </si>
  <si>
    <t>Massacre des loups. Je suis farouchement opposée au fait de diminuer le nombre de loups par une chasse mortelle. Merci de supprimer ce projet. D Cordeau</t>
  </si>
  <si>
    <t>0.009152906946837902</t>
  </si>
  <si>
    <t>0.990847110748291</t>
  </si>
  <si>
    <t>Avis défavorable, le 4 décembre 2023 à 11h26</t>
  </si>
  <si>
    <t>Avis défavorable. Le projet de PNA n’est pas favorable à la conservation de l’espèce</t>
  </si>
  <si>
    <t>3.6998994801251683e-06</t>
  </si>
  <si>
    <t>avis défavorable, le 4 décembre 2023 à 11h27</t>
  </si>
  <si>
    <t>avis défavorable. Nous devons cesser de nous attaquer aux animaux sauvages et développer des solutions pour soutenir les éleveurs.</t>
  </si>
  <si>
    <t>5.2927185606677085e-05</t>
  </si>
  <si>
    <t xml:space="preserve">Équilibre </t>
  </si>
  <si>
    <t>Équilibre , le 4 décembre 2023 à 11h28</t>
  </si>
  <si>
    <t>Équilibre . Le loup est une espèce clé de voûte qui peut ré équilibrer le biotope par exemple rééquilibrage du nombre de sangliers.A nous de nous adapter</t>
  </si>
  <si>
    <t>0.983997106552124</t>
  </si>
  <si>
    <t>0.01600286178290844</t>
  </si>
  <si>
    <t>Marianne</t>
  </si>
  <si>
    <t>Marianne, le 4 décembre 2023 à 11h28</t>
  </si>
  <si>
    <t>Marianne. Je suis absolument contre la mise en place de ce plan.</t>
  </si>
  <si>
    <t>0.06569536030292511</t>
  </si>
  <si>
    <t>0.9343045949935913</t>
  </si>
  <si>
    <t xml:space="preserve">Avis en total désaccord </t>
  </si>
  <si>
    <t>Avis en total désaccord , le 4 décembre 2023 à 08h00</t>
  </si>
  <si>
    <t>Avis en total désaccord . Les loups restent une espèce nécessaire pour notre biodiversité, avec ce plan on refait un pas de géant en arrière</t>
  </si>
  <si>
    <t>0.00016492305439896882</t>
  </si>
  <si>
    <t>Avis favorable avec les remarques suivantes</t>
  </si>
  <si>
    <t>Avis favorable avec les remarques suivantes, le 4 décembre 2023 à 08h04</t>
  </si>
  <si>
    <t>Avis favorable avec les remarques suivantes. Je souhaite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00038432638393715024</t>
  </si>
  <si>
    <t>Laissez le vivre</t>
  </si>
  <si>
    <t>Laissez le vivre, le 4 décembre 2023 à 08h05</t>
  </si>
  <si>
    <t>Laissez le vivre. Pas besoin de faire de la philosophie continuellement, nous les hommes, avons presque réussi à l’exterminer alors maintenant que les effectifs reprennent du poil de la bête profitons de l’exemple de l’Italie, l’Espagne pour qui il n’y a pas de problème pour vivre avec et n’oublions pas qu’il était là avant nous. Alors non au plan loup</t>
  </si>
  <si>
    <t>0.000110491098894272</t>
  </si>
  <si>
    <t>0.9998894929885864</t>
  </si>
  <si>
    <t>Avis défavorable, le 4 décembre 2023 à 13h45</t>
  </si>
  <si>
    <t>Avis défavorable. Le loup est une espèce protégée, il est donc du devoir de l’État de la préserver. Engendrer la destruction d’individu, en fermant les yeux sur les solutions existantes et qui ont fait leurs preuves dans d’autres pays européens, est donc un aberration et cette situation ne peut plus continuer. L’inefficacité de la solution simpliste, qui est de régulation de l’espèce par le tir, a été prouvée. L’État doit prendre ces responsabilités et investir dans des moyens concrets permettant de mieux protéger les troupeaux et donc les éleveurs.</t>
  </si>
  <si>
    <t>4.077397989021847e-06</t>
  </si>
  <si>
    <t>Avis défavorable, le 4 décembre 2023 à 13h47</t>
  </si>
  <si>
    <t>Avis défavorable. L’homme a envahi le reste des espèces vivantes - il est temps qu’il reprenne une place plus "systémique" dans l’organisation du vivant. Imaginons que ce ne soit pas trop tard…</t>
  </si>
  <si>
    <t>3.95168626710074e-06</t>
  </si>
  <si>
    <t>Le financement doit changer.</t>
  </si>
  <si>
    <t>Le financement doit changer., le 4 décembre 2023 à 13h48</t>
  </si>
  <si>
    <t>Le financement doit changer.. Je suis favorable au plan, mais les dégâts et la protection ne doivent plus peser sur nos impôts. Les associations de protection du loup doivent payer à notre place. Ils pleurent à longueur de journée sur les droits du loup : qu ils financent.</t>
  </si>
  <si>
    <t>0.9961385130882263</t>
  </si>
  <si>
    <t>0.00386145175434649</t>
  </si>
  <si>
    <t xml:space="preserve">Favorable avec reduction des coûts </t>
  </si>
  <si>
    <t>Favorable avec reduction des coûts , le 4 décembre 2023 à 13h52</t>
  </si>
  <si>
    <t>Favorable avec reduction des coûts . En France de nombreuses especes comme le desman sont en grand danger. L aspas ferus et co s en lavent les mains. Ces associations font un prosélytisme scandaleux autour du loup car il y a des subventions, qui n existent pas ou peu pour les autres espèces. Le plan doit couper les vivre aux associations de protection du loup, et reduire de façon generale le coût de cet animal. Pour cela, il faut le cantonner à des réserves naturelles : moins de population et moins de contacts avec les activites humaines permettront de diminuer les frais.</t>
  </si>
  <si>
    <t>Favorable avec réduction des coûts . En France de nombreuses espèces comme le desman sont en grand danger. L ASPAS FERUS et quo s en lavent les mains. Ces associations font un prosélytisme scandaleux autour du loup car il y a des subventions, qui n existent pas ou peu pour les autres espèces. Le plan doit couper les vivre aux associations de protection du loup, et réduire de façon galerne le coût de cet animal. Pour cela, il faut le cantonner à des réserves naturelles : moins de population et moins de contacts avec les activités humaines permettront de diminuer les frais.</t>
  </si>
  <si>
    <t>0.9991424083709717</t>
  </si>
  <si>
    <t>0.0008576163090765476</t>
  </si>
  <si>
    <t>Favorable si abattages reels</t>
  </si>
  <si>
    <t>Favorable si abattages reels, le 4 décembre 2023 à 11h24</t>
  </si>
  <si>
    <t>Favorable si abattages reels. Ce qu il faut c est nous debarrasser de cet animal. Nous vivons a la campagne et on en a marre de craindre pour nos animaux au jardin. On en a marre des patous qui sont brutants, divaguent et sont agressifs. On n a pas demandé à subir le loup. On n en veut pas</t>
  </si>
  <si>
    <t>Favorable si abattages réels. Ce qu il faut c est nous débarrasser de cet animal. Nous vivons a la campagne et on en a marre de craindre pour nos animaux au jardin. On en a marre des patous qui sont bruyants, divaguent et sont agressifs. On n a pas demandé à subir le loup. On n en veut pas</t>
  </si>
  <si>
    <t>0.00030714282183907926</t>
  </si>
  <si>
    <t>Avis défavorable au plan tel que présenté</t>
  </si>
  <si>
    <t>Avis défavorable au plan tel que présenté, le 4 décembre 2023 à 11h24</t>
  </si>
  <si>
    <t>Avis défavorable au plan tel que présenté. Ayons l’intelligence de regarder les succès d’autres pays dans la gestion harmonieuse de la cohabitation du loup et de l’homme.</t>
  </si>
  <si>
    <t>4.887388968199957e-06</t>
  </si>
  <si>
    <t>Opposer élevage et biodiversité n’est pas la solution</t>
  </si>
  <si>
    <t>Opposer élevage et biodiversité n’est pas la solution, le 4 décembre 2023 à 11h24</t>
  </si>
  <si>
    <t>Opposer élevage et biodiversité n’est pas la solution. CONTRE Il est absolument regrettable que ce plan soit orienté vers la destruction des loups. Pourquoi ne pas apporter l’aide nécessaire aux éleveurs pour qu’ils puissent protéger leurs troupeaux et permettre que co-existe vie sauvage et activités économiques? Une fois de plus le Ministère de la Transition Ecologique cède aux pressions des lobbys et à la facilité. Il est vrai que rechercher des solutions pérennes favorables à la fois aux éleveurs et à la vie sauvage demande plus d’investissement et volonté. Pourquoi ne pas s’engager dans une démarche durable gagnant gagnant?</t>
  </si>
  <si>
    <t>Opposer élevage et biodiversité n’est pas la solution. CONTRE Il est absolument regrettable que ce plan soit orienté vers la destruction des loups. Pourquoi ne pas apporter l’aide nécessaire aux éleveurs pour qu’ils puissent protéger leurs troupeaux et permettre que quo-existe vie sauvage et activités économiques? Une fois de plus le Ministère de la Transition Écologique cède aux pressions des lobbys et à la facilité. Il est vrai que rechercher des solutions pérennes favorables à la fois aux éleveurs et à la vie sauvage demande plus d’investissement et volonté. Pourquoi ne pas s’engager dans une démarche durable gagnant gagnant?</t>
  </si>
  <si>
    <t>0.10044576227664948</t>
  </si>
  <si>
    <t>0.8995542526245117</t>
  </si>
  <si>
    <t>Contre le plan national d’action, le 4 décembre 2023 à 11h24</t>
  </si>
  <si>
    <t>Contre le plan national d’action. Je suis totalement contre ce plan national d’action. En ne prenant en compte uniquement les problèmes rencontrés par les éleveurs mais pas les avantages dont peuvent bénéficier les forestiers ce plan est faussé. Le loup est un grand prédateur et à ce titre il contribue a réguler les populations d’ongulés qui font des ravage dans les forêts. Chaque prise de décision doit être motivé par l’évaluation des risques et des bénéfices que peux présenter la présence du loup. Les éleveurs sont indemnisés quand il perde un animal ce qui n’est pas le cas d’un forestier qui se fait détruire ces jeunes plantations par des cervidés. Le souci n’est pas la présence du loup mais la mauvaise organisation des homme face à sont retour.</t>
  </si>
  <si>
    <t>0.0004740445292554796</t>
  </si>
  <si>
    <t>0.9995260238647461</t>
  </si>
  <si>
    <t>Avis tout à fait défavorable, le 4 décembre 2023 à 11h25</t>
  </si>
  <si>
    <t>Avis tout à fait défavorable. Comment se fait-il que le loup "pose problème" en France alors que ce n’est pas le cas dans bien d’autres pays ? Comment se fait-il que de tels projets soient élaborés alors que la biodiversité est en danger ? Comment se fait-il que l’Homme persiste à vouloir dominer la faune (et la flore ) dont il est pourtant si dépendant ? Comment se fait-il qu’au 21ème siècle et alors que se tient la COP28, les citoyens doivent encore et toujours monter au créneau pour défendre la nature ?</t>
  </si>
  <si>
    <t>Avis tout à fait défavorable. Comment se faitil que le loup "pose problème" en France alors que ce n’est pas le cas dans bien d’autres pays ? Comment se faitil que de tels projets soient élaborés alors que la biodiversité est en danger ? Comment se faitil que l’Homme persiste à vouloir dominer la faune (et la flore ) dont il est pourtant si dépendant ? Comment se faitil qu’au 21ème siècle et alors que se tient la COP28, les citoyens doivent encore et toujours monter au créneau pour défendre la nature ?</t>
  </si>
  <si>
    <t>0.006327596493065357</t>
  </si>
  <si>
    <t>0.9936723709106445</t>
  </si>
  <si>
    <t>AVIS DÉFAVORABLE, le 4 décembre 2023 à 11h25</t>
  </si>
  <si>
    <t>AVIS DÉFAVORABLE. Il faut que les hommes réapprennent à vivre avec le sauvage.</t>
  </si>
  <si>
    <t>0.851052463054657</t>
  </si>
  <si>
    <t>0.14894750714302063</t>
  </si>
  <si>
    <t>Protéger les loups, le 4 décembre 2023 à 13h44</t>
  </si>
  <si>
    <t>Protéger les loups. AVIS DEFAVORABLE, le NOMBRE décembre NOMBRE à Il serait temps de vivre en harmonie et en lien avec la nature et les animaux. D’autres pays (dont des éleveurs ) cohabitent très bien avec le loup !! Pourquoi pas la France? Cette espèce doit être protégée.</t>
  </si>
  <si>
    <t>Protéger les loups. AVIS DÉFAVORABLE, le NOMBRE décembre NOMBRE à Il serait temps de vivre en harmonie et en lien avec la nature et les animaux. D’autres pays (dont des éleveurs ) cohabitent très bien avec le loup !! Pourquoi pas la France? Cette espèce doit être protégée.</t>
  </si>
  <si>
    <t>0.9988585710525513</t>
  </si>
  <si>
    <t>0.001141457469202578</t>
  </si>
  <si>
    <t>Avis défavorable, le 4 décembre 2023 à 11h25</t>
  </si>
  <si>
    <t>Avis défavorable. La consultation publique sur le nouveau Plan National d’Action (PNA ) suscite des préoccupations majeures. Le constat d’absence d’évaluation du PNA précédent, notamment en termes de pertinence des actions engagées, soulève des inquiétudes. L’absence d’analyse des dommages, de l’évolution de la population de loups, et de la valorisation des expériences de coexistence est regrettable, compromettant ainsi la prise en compte des enseignements du plan précédent. Le PNA actuel semble négliger l’équilibre entre la conservation du loup en France et le soutien à l’élevage. En se focalisant uniquement sur les impacts négatifs du loup, il omet de reconnaître les bénéfices que la présence de cette espèce peut apporter. De plus, la représentation de l’élevage se limite à ses retombées positives, ignorant les problèmes résultant d’une intensification excessive ou d’une gestion déficiente. L’engagement de l’État en faveur de la modification du statut de protection du loup est une initiative inédite, contradictoire avec l’objectif de garantir le bon état de conservation. Cette démarche, inscrite dans la convention de Berne et la directive Habitats Faune-Flore, représente un précédent inacceptable, menaçant le domaine de la protection de la faune sauvage. Les mesures préconisées, telles que la simplification des autorisations de tir dérogatoire et l’augmentation du plafond annuel de loups tués, visent à réguler la population de loups, s’opposant ainsi au droit communautaire et national, tout en ignorant les principes écologiques fondamentaux. En outre, le manque de clarté du PNA quant aux actions, leurs responsables, le calendrier de mise en œuvre et les financements constitue une lacune majeure. L’absence de transparence compromet l’efficacité du plan et limite la capacité du public à évaluer son impact. L’avis négatif du Conseil National de Protection de la Nature, une instance scientifique indépendante, soulignant les préoccupations énoncées, soulève des inquiétudes quant à la prise en compte des recommandations d’experts. Il est impératif que cette consultation publique aboutisse à des modifications significatives du PNA, garantissant ainsi une approche équilibrée et durable pour la coexistence entre le loup, la faune sauvage et l’élevage.</t>
  </si>
  <si>
    <t>2.097135438816622e-05</t>
  </si>
  <si>
    <t>Défavorable , le 4 décembre 2023 à 08h10</t>
  </si>
  <si>
    <t>Défavorable . Comme le soulignent les experts et le WWF France, l’efficacité de ces destructions de loup sur les conditions de travail des éleveurs n’est pas démontrée. Les efforts collectifs doivent plutôt se porter vers l’assistance à la protection des troupeaux pour permettre une coexistence apaisée entre vie sauvage et activités économiques.</t>
  </si>
  <si>
    <t>0.010479197837412357</t>
  </si>
  <si>
    <t>0.989520788192749</t>
  </si>
  <si>
    <t xml:space="preserve">Non à ce nouveau PNA 2024-2029 sur le loup. </t>
  </si>
  <si>
    <t>Non à ce nouveau PNA 2024-2029 sur le loup. , le 4 décembre 2023 à 08h10</t>
  </si>
  <si>
    <t>Non à ce nouveau PNA NOMBRE - NOMBRE sur le loup. . Et je partage totalement l’avis du CNPN…</t>
  </si>
  <si>
    <t>8.281873306259513e-06</t>
  </si>
  <si>
    <t>Avis défavorable , le 4 décembre 2023 à 08h09</t>
  </si>
  <si>
    <t>Avis défavorable . L’abattage en France ne règle rien, on ne reviendra pas à la situation antérieure sans la présence du loup. Il nous impose sa présence et, comme face aux événements climatiques, c’est à nous de nous y adapter le mieux possible en aidant les éleveurs à mettre en place des moyens de protection qui garantissent le maintien de leur activité.</t>
  </si>
  <si>
    <t>4.042195996589726e-06</t>
  </si>
  <si>
    <t>Protégeons les loups, le 4 décembre 2023 à 08h08</t>
  </si>
  <si>
    <t>Protégeons les loups. Je suis contre le nouveau plan qui ne laisse pas les loups et autres espèces sauvages en liberté. Nous devons les protéger et laisser de l’espace à chacun dans la nature.</t>
  </si>
  <si>
    <t>0.00010793063120217994</t>
  </si>
  <si>
    <t xml:space="preserve">En total désaccord </t>
  </si>
  <si>
    <t>En total désaccord , le 4 décembre 2023 à 08h07</t>
  </si>
  <si>
    <t>En total désaccord . Notre rôle est de protéger la biodiversité : les Loups en font partis.</t>
  </si>
  <si>
    <t>0.004382398910820484</t>
  </si>
  <si>
    <t>0.9956176280975342</t>
  </si>
  <si>
    <t>halte au projet PNA</t>
  </si>
  <si>
    <t>halte au projet PNA, le 4 décembre 2023 à 08h07</t>
  </si>
  <si>
    <t>halte au projet PNA. Je voudrais qu’on réfléchisse autrement concernant ce projet. il ne faut pas que ce soit uniquement un plan d’action. Je demande l’abandon de ce projet et la pris en compte des avis scientifiques et les travaux du Groupe National Loup. Merci de réviser ce projet car notre patrimoine animal est en danger.</t>
  </si>
  <si>
    <t>0.0019444228382781148</t>
  </si>
  <si>
    <t>0.9980555772781372</t>
  </si>
  <si>
    <t>NON à ce projet</t>
  </si>
  <si>
    <t>NON à ce projet, le 4 décembre 2023 à 08h07</t>
  </si>
  <si>
    <t>NON à ce projet. Il est fondamental de se préoccuper enfin de la biodiversité et de toute la biodiversité dont le loup fait partie. Ce projet va aggraver la situation des loups et ce sans fondement scientifique. L’important est de rechercher à cohabiter, pas à éliminer.</t>
  </si>
  <si>
    <t>8.380702638532966e-06</t>
  </si>
  <si>
    <t>Avis défavorable pour ce plan, le 4 décembre 2023 à 08h06</t>
  </si>
  <si>
    <t>Avis défavorable pour ce plan. Mettons en place un plan de cohabitation avec le loup en l’acceptant sans devoir l’éradiquer. Il fait parti de la biodiversité et participe à l’équilibre d’un écosystème important</t>
  </si>
  <si>
    <t>1.0635520084179007e-05</t>
  </si>
  <si>
    <t>AVIS DÉFAVORABLE, le 4 décembre 2023 à 08h06</t>
  </si>
  <si>
    <t>AVIS DÉFAVORABLE. Laissez les loups vivre en paix.</t>
  </si>
  <si>
    <t>0.01692422479391098</t>
  </si>
  <si>
    <t>0.983075737953186</t>
  </si>
  <si>
    <t>Non à ce plan loup PNA</t>
  </si>
  <si>
    <t>Non à ce plan loup PNA, le 4 décembre 2023 à 08h06</t>
  </si>
  <si>
    <t>Non à ce plan loup PNA. Écoutons les vrais acteurs tels que les scientifiques et mettons enfin en place des solutions de cohabitation et de préservation des espèces.</t>
  </si>
  <si>
    <t>8.05572562967427e-06</t>
  </si>
  <si>
    <t>PNA, le 4 décembre 2023 à 08h13</t>
  </si>
  <si>
    <t>PNA. Contre se projet, il faut apprendre à cohabiter avec les loups et changer les mentalités des éleveurs qui avaient l habitude de ne pas garder leurs troupeaux</t>
  </si>
  <si>
    <t>0.9265087246894836</t>
  </si>
  <si>
    <t>0.07349129766225815</t>
  </si>
  <si>
    <t>AVIS TRES DEFAVORABLE, le 4 décembre 2023 à 14h57</t>
  </si>
  <si>
    <t>AVIS TRES DEFAVORABLE. Ce projet de PNA NOMBRE - NOMBRE ne vise qu’à limiter au maximum la présence du Loup en France, sous des prétextes et arguments tous plus fallacieux les uns que les autres et sans aucun fondement scientifique et ou autre !!!!!</t>
  </si>
  <si>
    <t>AVIS TRES DÉFAVORABLE. Ce projet de PNA NOMBRE - NOMBRE ne vise qu’à limiter au maximum la présence du Loup en France, sous des prétextes et arguments tous plus fallacieux les uns que les autres et sans aucun fondement scientifique et ou autre !!!!!</t>
  </si>
  <si>
    <t>0.033940792083740234</t>
  </si>
  <si>
    <t>0.9660592079162598</t>
  </si>
  <si>
    <t>Non  au nouveau PNA 2024-2029 sur le loup et les activités d’élevage !!</t>
  </si>
  <si>
    <t>Non  au nouveau PNA 2024-2029 sur le loup et les activités d’élevage !!, le 4 décembre 2023 à 18h23</t>
  </si>
  <si>
    <t>Non au nouveau PNA NOMBRE - NOMBRE sur le loup et les activités d’élevage !!. Il faut favoriser la protection des éleveurs et des troupeaux de manière pacifique tout en faisant coexister la population de loups qui reste à ma connaissance une espèce protégée et à protéger avec les activités de subsistance des agriculteurs, éleveurs… le déclassement du loup d’espèce strictement protégée serait sans précédent dasn le contexte de la faune sauvage…</t>
  </si>
  <si>
    <t>Non au nouveau PNA NOMBRE - NOMBRE sur le loup et les activités d’élevage !!. Il faut favoriser la protection des éleveurs et des troupeaux de manière pacifique tout en faisant coexister la population de loups qui reste à ma connaissance une espèce protégée et à protéger avec les activités de subsistance des agriculteurs, éleveurs… le déclassement du loup d’espèce strictement protégée serait sans précédent dans le contexte de la faune sauvage…</t>
  </si>
  <si>
    <t>0.0009898074204102159</t>
  </si>
  <si>
    <t>0.9990102052688599</t>
  </si>
  <si>
    <t>Avis défavorable pour le nouveau plan loup, le 4 décembre 2023 à 18h21</t>
  </si>
  <si>
    <t>Avis défavorable pour le nouveau plan loup. Il est aberrant qu’en NOMBRE on considère encore que tuer des loups soit la seule solution de coexistence. Loin de réduire la prédation, la pression de tirs l’augmente en dispersant les meutes. Je suis pour un plan loup proposant uniquement des solutions ayant fait leurs preuves notamment dans les pays frontaliers comme l’Italie et la Suisse (financement de chiens de protection, de clôtures et de protection du troupeau innovantes ). Nous ne résoudrons pas les problèmes actuels de l’élevage en détruisant notre biodiversité mais en les faisant intelligemment cohabiter. Le loup, tout comme le lynx (et l’ours dans une moindre mesure ) ont leur place dans nos écosystèmes afin de réguler les grands herbivores. Dans la nature toute espèce se régule seule via l’effet de groupe effet de masse. La question est ici est de faire en sorte que cet « effet de masse » ne perturbe pas de manière trop intensive l’élevage, et de ce fait, non pas en voyant le loup comme un ennemi mais comme un atout avec lequel nous devons trouver des compromis.</t>
  </si>
  <si>
    <t>4.989268563804217e-05</t>
  </si>
  <si>
    <t>Opposé au projet</t>
  </si>
  <si>
    <t>Opposé au projet, le 4 décembre 2023 à 11h43</t>
  </si>
  <si>
    <t>Opposé au projet. Le loup est une espèce protégée, il est nécessaire à l’équilibre de la nature. Attaquons-nous plutôt au problème de l’élevage pratiqué par des bergers qui ne surveillent plus leurs troupeaux, certains font même un 2ème métier…</t>
  </si>
  <si>
    <t>Opposé au projet. Le loup est une espèce protégée, il est nécessaire à l’équilibre de la nature. Attaquonsnous plutôt au problème de l’élevage pratiqué par des bergers qui ne surveillent plus leurs troupeaux, certains font même un sème métier…</t>
  </si>
  <si>
    <t>4.110630106879398e-05</t>
  </si>
  <si>
    <t>Avis Défavorable , le 4 décembre 2023 à 11h42</t>
  </si>
  <si>
    <t>Avis Défavorable . Dans certains parcs nationaux européens (Abruzzes par exemple ) bien gérés, le loups ne posent pas de problème. Il serait temps de revoir avec intelligence notre politique nationale de gestion du loup.</t>
  </si>
  <si>
    <t>0.39099979400634766</t>
  </si>
  <si>
    <t>0.6090002655982971</t>
  </si>
  <si>
    <t>Avis défavorable, le 4 décembre 2023 à 11h41</t>
  </si>
  <si>
    <t>Avis défavorable. Où sont les arguments scientifiques, dans un contexte environnemental actuellement désastreux ?</t>
  </si>
  <si>
    <t>3.5033663152717054e-06</t>
  </si>
  <si>
    <t>Complètement contre !</t>
  </si>
  <si>
    <t>Complètement contre !, le 4 décembre 2023 à 11h40</t>
  </si>
  <si>
    <t>Complètement contre !. Vouloir à tout prix juguler la population de loups est un non-sens écologique. Par contre, mettre les moyens pour développer d’autres approches du pastoralisme permettrait de cohabiter avec cette espèce sauvage.</t>
  </si>
  <si>
    <t>0.006229594349861145</t>
  </si>
  <si>
    <t>0.9937704205513</t>
  </si>
  <si>
    <t>Avis défavorable, le 4 décembre 2023 à 11h39</t>
  </si>
  <si>
    <t>Avis défavorable. L’avis négatif du Conseil National de Protection de la Nature, instance d’expertise scientifique et technique qui a été consultée sur ce sujet, donne assez d’arguments pour comprendre le non-sens et les risques d’un tel plan d’actions (consultable ici : https: _URL_ IMG pdf avis du cnpn sur le projet de pna loup et activites d elevage.pdf )</t>
  </si>
  <si>
    <t>Avis défavorable. L’avis négatif du Conseil National de Protection de la Nature, instance d’expertise scientifique et technique qui a été consultée sur ce sujet, donne assez d’arguments pour comprendre le non-sens et les risques d’un tel plan d’actions (consultable ici : https: _URL_ IMAGE PDF avis du CNPN sur le projet de PNA loup et activités d relevage )</t>
  </si>
  <si>
    <t>3.313845081720501e-05</t>
  </si>
  <si>
    <t>AVIS DÉFAVORABLE, le 4 décembre 2023 à 11h39</t>
  </si>
  <si>
    <t>AVIS DÉFAVORABLE. J’émets un avis défavorable à ce projet de PNA. Les avis des chercheurs et des chercheuses ne sont absolument pas pris en compte dans la constitution de ce projet, notamment ceux du Conseil National de Protection de la Nature. Ce PNA met uniquement en avant les impacts négatifs de la présence des loups. Or la présence des loups a un impact sur la régularisation des espèces et sur les écosystèmes dans leur globalité ; notamment sur la végétation. Il faut impérativement lire les études qui ont été faites suite à la réintroduction du loup dans le parc du Yellowstone, et s’en inspirer. Il serait plus judicieux de travailler sur la mise en place de fonds financiers pour de la recherche sur une meilleure cohabitation entre les troupeaux et les loups, comme le font certaines associations, et réfléchir à des outils de prévention passifs pour les éleveurs et les éleveuses quant à la surveillance de leurs troupeaux (bénévolat, groupes de surveillances, etc ). Je demande l’abandon de ce projet de PNA et un retour à un projet prenant en compte les avis des chercheurs et des chercheuses ainsi que les travaux du Groupe National Loup.</t>
  </si>
  <si>
    <t>0.37011146545410156</t>
  </si>
  <si>
    <t>0.6298884749412537</t>
  </si>
  <si>
    <t>Avis défavorable, le 4 décembre 2023 à 11h36</t>
  </si>
  <si>
    <t>Avis défavorable. En dehors du statut du loup en France et en Europe, si nous ne sommes pas capable de trouver des solutions environnementales digne du XXIème siècle, à notre échelle, comment voulez vous que notre Société puisse avancer dans le bon sens face à l’effondrement de la Biodiversité. Ce plan ne présente aucune proposition concrète allant dans le sens d’une adaptation de l’Homme à la Nature mais que d’une solution de simplicité (pour ne pas dire simpliste ), sans moyens et sans avenir. Il est plus facile d’éliminer un problème que de trouver des solutions techniques. Je suis défavorable au contenu de ce plan ayant pour but de rassurer amadouer les éleveurs sur NOMBRE ans…</t>
  </si>
  <si>
    <t>Avis défavorable. En dehors du statut du loup en France et en Europe, si nous ne sommes pas capable de trouver des solutions environnementales digne du XXième siècle, à notre échelle, comment voulez vous que notre Société puisse avancer dans le bon sens face à l’effondrement de la Biodiversité. Ce plan ne présente aucune proposition concrète allant dans le sens d’une adaptation de l’Homme à la Nature mais que d’une solution de simplicité (pour ne pas dire simpliste ), sans moyens et sans avenir. Il est plus facile d’éliminer un problème que de trouver des solutions techniques. Je suis défavorable au contenu de ce plan ayant pour but de rassurer amadouer les éleveurs sur NOMBRE ans…</t>
  </si>
  <si>
    <t>6.250228125281865e-06</t>
  </si>
  <si>
    <t>opposée au projet PNA qui priorise les tirs dérogatoires si faciles et si jouissifs pour les tireurs</t>
  </si>
  <si>
    <t>opposée au projet PNA qui priorise les tirs dérogatoires si faciles et si jouissifs pour les tireurs, le 4 décembre 2023 à 11h33</t>
  </si>
  <si>
    <t>opposée au projet PNA qui priorise les tirs dérogatoires si faciles et si jouissifs pour les tireurs. Ce n ’est pas le loup le problème mais bien le mode d’élevage insensé : NOMBRE , NOMBRE et plus de brebis surveillées souvent par seulement NOMBRE Patous alors qu’il en faudrait une dizaine.. Les éleveurs bergers ne font plus leur travail de surveillance tellement ils sont dépassés par le nombre de leurs animaux dont ils ne peuvent pas s’occuper correctement, une histoire d’argent sur ce marché mondialisé.. La maladie et la mort naturelle ça existe aussi pour les brebis mais c’est plus facile de faire porter le chapeau au loup pour reçevoir les indemnités , Il faut un contrôleur expertisé pour valider les faits , justifier les indemnités et surtout savoir à quoi elles sont utilisées : oui pour davantage de chiens , oui pour un parc de rassemblement du troupeau avec clôture électrique pour la nuit Dans les autres pays comme la Slovaquie , Slovénie , Italie, les éleveurs bergers acceptent beaucoup mieux les prédateurs et ne sont pas laxistes quand aux mesures à prendre</t>
  </si>
  <si>
    <t>opposée au projet PNA qui priorise les tirs dérogatoires si faciles et si jouissifs pour les tireurs. Ce n ’est pas le loup le problème mais bien le mode d’élevage insensé : NOMBRE , NOMBRE et plus de brebis surveillées souvent par seulement NOMBRE Patous alors qu’il en faudrait une dizaine.. Les éleveurs bergers ne font plus leur travail de surveillance tellement ils sont dépassés par le nombre de leurs animaux dont ils ne peuvent pas s’occuper correctement, une histoire d’argent sur ce marché mondialisé.. La maladie et la mort naturelle ça existe aussi pour les brebis mais c’est plus facile de faire porter le chapeau au loup pour recevoir les indemnités , Il faut un contrôleur expertisé pour valider les faits , justifier les indemnités et surtout savoir à quoi elles sont utilisées : oui pour davantage de chiens , oui pour un parc de rassemblement du troupeau avec clôture électrique pour la nuit Dans les autres pays comme la Slovaquie , Slovénie , Italie, les éleveurs bergers acceptent beaucoup mieux les prédateurs et ne sont pas laxistes quand aux mesures à prendre</t>
  </si>
  <si>
    <t>0.999845027923584</t>
  </si>
  <si>
    <t>0.0001549157314002514</t>
  </si>
  <si>
    <t>Avis défavorable, le 4 décembre 2023 à 11h33</t>
  </si>
  <si>
    <t>Avis défavorable. Le monde n’est pas binaire : les gentils troupeaux et les méchants loups. Les loups sont positifs pur l’environnement tout comme l’élevage a aussi des aspects négatifs. Alors, laissez-vivre les loups. D’autres pays européens acceptent bien cette cohabitation alors faisons de même en France.</t>
  </si>
  <si>
    <t>3.7566126138699474e-06</t>
  </si>
  <si>
    <t>Contre le PNA.</t>
  </si>
  <si>
    <t>Contre le PNA., le 4 décembre 2023 à 11h33</t>
  </si>
  <si>
    <t>Contre le PNA.. Le loup n’est pas une espèce nuisible. Il n’y a pas d’espèce nuisible. Si l’homme peut vivre aujourd’hui sur terre, c’est grâce à tous les animaux qui sont tous nécessaires à l’écosystème terrestre. Les animaux n’ont pas besoin de l’homme pour survivre, ils étaient déjà là bien avant que l’homme n’apparaisse avec sa « conscience ». L’homme ne peut pas survivre sans les animaux. Quand est-ce que l’homme comprendra enfin qu’il n’a pas le pouvoir de décider qu’une espèce animale est plus nuisible qu’une autre? C’est l’homme l’espèce la plus prédatrice, la plus nuisible pour l’écosystème terrestre. L’homme ferait bien d’y penser tous les jours, et d’adapter son comportement afin d’assurer la pérennité de l’ensemble de l’écosystème, sinon c’est la propre espèce humaine qui sera amenée à périr par son orgueil et ses propre fautes. Le loup ne décide pas pour l’homme. Pourquoi l’homme se permet il de décider pour le loup? On a bien vu l’exemple du parc de Yellowstone où la réintroduction du loup, disparu à cause des chasses de l’homme, a permis de restaurer non seulement l’équilibre de la faune, mais aussi celle de la végétation et même le cours des rivières. Pour protéger les troupeaux de bétail il faut encourager l’élevage des Patous et que chaque berger, bergère, en ait plusieurs avec son troupeau, car un Patou seul n’intimide pas une meute de loups. Plusieurs Patous l’éloignent. Les loups devront trouver d’autres proies libres, et s’attaqueront moins aux moutons si la faune sauvage est riche et abondante. Et ça c’est encore une autre histoire…</t>
  </si>
  <si>
    <t>Contre le PNA.. Le loup n’est pas une espèce nuisible. Il n’y a pas d’espèce nuisible. Si l’homme peut vivre aujourd’hui sur terre, c’est grâce à tous les animaux qui sont tous nécessaires à l’écosystème terrestre. Les animaux n’ont pas besoin de l’homme pour survivre, ils étaient déjà là bien avant que l’homme n’apparaisse avec sa « conscience ». L’homme ne peut pas survivre sans les animaux. Quand estce que l’homme comprendra enfin qu’il n’a pas le pouvoir de décider qu’une espèce animale est plus nuisible qu’une autre? C’est l’homme l’espèce la plus prédatrice, la plus nuisible pour l’écosystème terrestre. L’homme ferait bien d’y penser tous les jours, et d’adapter son comportement afin d’assurer la pérennité de l’ensemble de l’écosystème, sinon c’est la propre espèce humaine qui sera amenée à périr par son orgueil et ses propre fautes. Le loup ne décide pas pour l’homme. Pourquoi l’homme se permet il de décider pour le loup? On a bien vu l’exemple du parc de Yellowstone où la réintroduction du loup, disparu à cause des chasses de l’homme, a permis de restaurer non seulement l’équilibre de la faune, mais aussi celle de la végétation et même le cours des rivières. Pour protéger les troupeaux de bétail il faut encourager l’élevage des Patous et que chaque berger, bergère, en ait plusieurs avec son troupeau, car un Patou seul n’intimide pas une meute de loups. Plusieurs Patous l’éloignent. Les loups devront trouver d’autres proies libres, et s’attaqueront moins aux moutons si la faune sauvage est riche et abondante. Et ça c’est encore une autre histoire…</t>
  </si>
  <si>
    <t>2.2343114324030466e-05</t>
  </si>
  <si>
    <t>06h28</t>
  </si>
  <si>
    <t>Défavorable , le 4 décembre 2023 à 06h28</t>
  </si>
  <si>
    <t>Défavorable . C’est inacceptable de vouloir décimer les loups ! Ils sont une espèce protégée en France ! Ce sont des êtres vivants ! Ils ont droit de vivre autant que nous !</t>
  </si>
  <si>
    <t>0.002467754064127803</t>
  </si>
  <si>
    <t>0.9975322484970093</t>
  </si>
  <si>
    <t>Les crétins ne peuvent pas comprendre</t>
  </si>
  <si>
    <t>06h33</t>
  </si>
  <si>
    <t>Les crétins ne peuvent pas comprendre, le 4 décembre 2023 à 06h33</t>
  </si>
  <si>
    <t>Les crétins ne peuvent pas comprendre. Les crétins et les bureaucrates ; tuer, gagner plus. Aucune intelligence.</t>
  </si>
  <si>
    <t>0.0017780528869479895</t>
  </si>
  <si>
    <t>0.9982219338417053</t>
  </si>
  <si>
    <t>Non à cette Loi</t>
  </si>
  <si>
    <t>Non à cette Loi, le 4 décembre 2023 à 06h36</t>
  </si>
  <si>
    <t>Non à cette Loi. Quand va-t-on mettre le vivant au 1er plan que ce soit pour l’être humain mais aussi pour la faune et la Flore? Merci de modifier complètement ce texte afin que soit mis en avant la ré-intégration du Loup sur l’ensemble du territoire et qu’enfin les agriculteurs et autres paysans co-existent avec le loup qui se régulera nécessairement du fait de la 6ème extinction de masse du vivant. Merci d’agir sur la préservation des troupeaux par d’autres moyens qu’en détruisant le loup.</t>
  </si>
  <si>
    <t>Non à cette Loi. Quand va-on mettre le vivant au 1er plan que ce soit pour l’être humain mais aussi pour la faune et la Flore? Merci de modifier complètement ce texte afin que soit mis en avant la ré-intégration du Loup sur l’ensemble du territoire et qu’enfin les agriculteurs et autres paysans quo-existent avec le loup qui se régulera nécessairement du fait de la 6ème extinction de masse du vivant. Merci d’agir sur la préservation des troupeaux par d’autres moyens qu’en détruisant le loup.</t>
  </si>
  <si>
    <t>4.583697591442615e-05</t>
  </si>
  <si>
    <t xml:space="preserve">Le loup doit être accepté </t>
  </si>
  <si>
    <t>Le loup doit être accepté , le 4 décembre 2023 à 06h38</t>
  </si>
  <si>
    <t>Le loup doit être accepté . Au XXIe siècle il n’y a plus de sorcières, fini le mauvais œil, terminé le grand méchant loup…arrêtez de croire aux sornettes du passé ! ACCEPTONS LE LOUP COMME EN ITALIE OU EN ESPAGNE !</t>
  </si>
  <si>
    <t>0.9983823299407959</t>
  </si>
  <si>
    <t>0.0016176553908735514</t>
  </si>
  <si>
    <t>Non au projet national d’actions sur le loup</t>
  </si>
  <si>
    <t>Non au projet national d’actions sur le loup, le 4 décembre 2023 à 06h41</t>
  </si>
  <si>
    <t>Non au projet national d’actions sur le loup. Il ne faut pas tuer les loups. Ils sont indispensables pour la régulation de la biodiversité.</t>
  </si>
  <si>
    <t>2.3612825316376984e-05</t>
  </si>
  <si>
    <t>Non à cette loi</t>
  </si>
  <si>
    <t>Non à cette loi, le 4 décembre 2023 à 06h42</t>
  </si>
  <si>
    <t>Non à cette loi. Le loup a sa place autant que l’humain sur la planète terre</t>
  </si>
  <si>
    <t>2.252193371532485e-05</t>
  </si>
  <si>
    <t>POUR L’APPLICATION STRICTE DE LA CONVENTION DE BERNE</t>
  </si>
  <si>
    <t>06h50</t>
  </si>
  <si>
    <t>POUR L’APPLICATION STRICTE DE LA CONVENTION DE BERNE, le 4 décembre 2023 à 06h50</t>
  </si>
  <si>
    <t>POUR L’APPLICATION STRICTE DE LA CONVENTION DE BERNE. Une quelconque dérogation, aussi infime soit-elle, est inadmissible. De telles volontés rétrogrades, de même esprit que le souci de maintien de chasses d’oiseaux ignobles au titre de culture ancestrales, sont inadmissibles. Au nom de la biodiversité, du respect de l’animal et d’un État qui se prétend civilisé, il faut éduquer les éleveurs, les aider à acquérir baudets du Poitou et chiens patois. HONTE à ceux qui oseraient rédiger de telles dérogations.</t>
  </si>
  <si>
    <t>POUR L’APPLICATION STRICTE DE LA CONVENTION DE BERNE. Une quelconque dérogation, aussi infime soitelle, est inadmissible. De telles volontés rétrogrades, de même esprit que le souci de maintien de chasses d’oiseaux ignobles au titre de culture ancestrales, sont inadmissibles. Au nom de la biodiversité, du respect de l’animal et d’un État qui se prétend civilisé, il faut éduquer les éleveurs, les aider à acquérir baudets du Poitou et chiens patois. HONTE à ceux qui oseraient rédiger de telles dérogations.</t>
  </si>
  <si>
    <t>0.17689447104930878</t>
  </si>
  <si>
    <t>0.8231055736541748</t>
  </si>
  <si>
    <t>Je suis défavorable à ce projet</t>
  </si>
  <si>
    <t>Je suis défavorable à ce projet, le 4 décembre 2023 à 06h51</t>
  </si>
  <si>
    <t>Je suis défavorable à ce projet. Chaque animal sur cette terre a sa place et son utilité. Je comprends tout à fait que l’on n’aie pas envie de voir ses bêtes tuées par un loup mais je suis désolée, c’est à nous de mettre en place tout ce qu’il faut pour s’adapter et vivre avec ce qui nous entoure. Si chacun éradique l’espèce qui lui pose problème, je peux vous dire que nous n’aurions plus beaucoup d’animaux sauvage sur cette planète.</t>
  </si>
  <si>
    <t>4.94969826831948e-05</t>
  </si>
  <si>
    <t xml:space="preserve">Protection ! </t>
  </si>
  <si>
    <t>Protection ! , le 4 décembre 2023 à 06h52</t>
  </si>
  <si>
    <t>Protection ! . Il faut absolument protéger les loups. C’est tout à fait possible de vivre avec eux, et même indispensable, vu ce qu’ils apportent à l’écologie.</t>
  </si>
  <si>
    <t>0.9727489948272705</t>
  </si>
  <si>
    <t>0.02725094184279442</t>
  </si>
  <si>
    <t>Non à cette loi , le 4 décembre 2023 à 06h52</t>
  </si>
  <si>
    <t>Non à cette loi . Les loups n’ont pas à disparaître, ils on t leurs place sur cette planète autant que les humains</t>
  </si>
  <si>
    <t>2.2765254470868967e-05</t>
  </si>
  <si>
    <t>Non au plan loup, le 4 décembre 2023 à 06h58</t>
  </si>
  <si>
    <t>Non au plan loup. La présence du loup favorise la biodiversité, les scientifiques l’ont démontré. La biodiversité est vitale, et son affaissement affectera aussi les éleveurs : arrêtons de ne regarder qu’à court terme ! Il faut indemniser correctement et facilement les éleveurs, et les aider à adapter leurs pratiques. Mais ce n’est pas à l’homme de décider qui a le droit ou non de vivre sur cette planète, elle appartient à tous les êtres vivants.</t>
  </si>
  <si>
    <t>7.031727000139654e-05</t>
  </si>
  <si>
    <t>CONTRE ce PNA</t>
  </si>
  <si>
    <t>CONTRE ce PNA, le 4 décembre 2023 à 11h44</t>
  </si>
  <si>
    <t>CONTRE ce PNA. Le loup est un important régulateur des populations d’ongulés et sa présence a de fait des impacts bénéfiques sur la santé de nos forêts, mais aussi sur l’agriculture et la sylviculture. Il est important de prendre en compte les populations à un niveau local pour déterminer si elles sont viables. Un loup solitaire ne peut pas être pris en compte pour l’état de conservation de l’espèce, cet animal nécessitant la structure d’une meute pour vivre et se reproduire. Ce plan ne peut donc pas se baser sur les estimations au niveau national. Enfin, le loup ne risque pas de proliférer, c’est une espèce qui s’auto-régule en fonction du nombre de proies disponibles, il n’est donc pas nécessaire de les éliminer. Il n’y a aucune preuve que l’élimination des loups limite les dégâts sur les troupeaux. Au contraire, tuer un loup au hasard peut destructurer une meute et créer plus de loups solitaires qui, ne sachant comment chasser la faune sauvage en étant seuls, porteront leur choix sur les troupeaux. Ce plan ne favorise aucunement la bon état de conservation du loup, ce qui est contraire à la raison d’être d’un PNA.</t>
  </si>
  <si>
    <t>CONTRE ce PNA. Le loup est un important régulateur des populations d’ongulés et sa présence a de fait des impacts bénéfiques sur la santé de nos forêts, mais aussi sur l’agriculture et la sylviculture. Il est important de prendre en compte les populations à un niveau local pour déterminer si elles sont viables. Un loup solitaire ne peut pas être pris en compte pour l’état de conservation de l’espèce, cet animal nécessitant la structure d’une meute pour vivre et se reproduire. Ce plan ne peut donc pas se baser sur les estimations au niveau national. Enfin, le loup ne risque pas de proliférer, c’est une espèce qui s’auto-régule en fonction du nombre de proies disponibles, il n’est donc pas nécessaire de les éliminer. Il n’y a aucune preuve que l’élimination des loups limite les dégâts sur les troupeaux. Au contraire, tuer un loup au hasard peut déstructurer une meute et créer plus de loups solitaires qui, ne sachant comment chasser la faune sauvage en étant seuls, porteront leur choix sur les troupeaux. Ce plan ne favorise aucunement la bon état de conservation du loup, ce qui est contraire à la raison d’être d’un PNA.</t>
  </si>
  <si>
    <t>0.11401550471782684</t>
  </si>
  <si>
    <t>0.8859845399856567</t>
  </si>
  <si>
    <t>NON au Projet de plan national d’actions 2024/2029 sur le loup et les activités d’élevages.</t>
  </si>
  <si>
    <t>NON au Projet de plan national d’actions 2024/2029 sur le loup et les activités d’élevages., le 4 décembre 2023 à 06h58</t>
  </si>
  <si>
    <t>NON au Projet de plan national d’actions NOMBRE NOMBRE sur le loup et les activités d’élevages.. FAVORISONS LA COHABITATION COMME EN ESPAGNE ET ITALIE. RENFORÇONS LA PROTECTION DES TROUPEAUX. LE LOUP DOIT ÊTRE PROTÉGÉ. PAS DE RETOUR AU MOYEN ÂGE !</t>
  </si>
  <si>
    <t>0.005420492496341467</t>
  </si>
  <si>
    <t>0.994579553604126</t>
  </si>
  <si>
    <t>Avis défavorable PNA 2024-2029, le 4 décembre 2023 à 11h44</t>
  </si>
  <si>
    <t>Avis défavorable PNA NOMBRE - NOMBRE . Comme rappelé, le loup est une espèce strictement protégée sur le territoire européen et national. A ce titre toute dérogation espèce protégée doit être exceptionnelle. La situation explicitée ne permet pas de justifier une telle dérogation en l’espèce. La France, si elle maintient ce PNA, s’expose à une sanction pécuniaire forte de l’UE. Cette mesure n’a donc pas de sens.</t>
  </si>
  <si>
    <t>1.0915144230239093e-05</t>
  </si>
  <si>
    <t>Avis défavorable le 04 décembre 2023 à 11h27</t>
  </si>
  <si>
    <t>Avis défavorable le 04 décembre 2023 à 11h27, le 4 décembre 2023 à 11h46</t>
  </si>
  <si>
    <t>Avis défavorable le NOMBRE décembre NOMBRE à . C’est toujours le même problème ! Les chasseurs sont toujours à la pointe de l’élimination du gibier . Quand on laisse la chasse à courre poursuivre la maltraitance des cerfs en laissant les équipages utiliser maintenant un réflexe ancestral du cerf de chercher une étendue d’eau pour se sentir à l’abri car pendant des siècles, il était, de coutume, que la chasse s’arrêtat, l’animal étant considéré comme sauvé. Maintenant les nombreux véhicules qui entourent la chasse encerclent l’animal pour le conduire vers un étang repéré à l’avance sur lequel attend une barque dirigée par un chasseur chargé de repousser l’animal vers le rivage où l’attend la meute. Au besoin, si il échoue, il n’hésite pas à lui enfoncer la tête sous l’eau pour le noyer !!!! Dans un pays où on préfère tuer les animaux plutôt que de les protéger, il ne faut plus s’étonner !…</t>
  </si>
  <si>
    <t>Avis défavorable le NOMBRE décembre NOMBRE à . C’est toujours le même problème ! Les chasseurs sont toujours à la pointe de l’élimination du gibier . Quand on laisse la chasse à courre poursuivre la maltraitance des cerfs en laissant les équipages utiliser maintenant un réflexe ancestral du cerf de chercher une étendue d’eau pour se sentir à l’abri car pendant des siècles, il était, de coutume, que la chasse s’arrêtât, l’animal étant considéré comme sauvé. Maintenant les nombreux véhicules qui entourent la chasse encerclent l’animal pour le conduire vers un étang repéré à l’avance sur lequel attend une barque dirigée par un chasseur chargé de repousser l’animal vers le rivage où l’attend la meute. Au besoin, si il échoue, il n’hésite pas à lui enfoncer la tête sous l’eau pour le noyer !!!! Dans un pays où on préfère tuer les animaux plutôt que de les protéger, il ne faut plus s’étonner !…</t>
  </si>
  <si>
    <t>1.6479825717397034e-05</t>
  </si>
  <si>
    <t xml:space="preserve">CONTRE l’absurdité de ce projet anti-loups. </t>
  </si>
  <si>
    <t>CONTRE l’absurdité de ce projet anti-loups. , le 4 décembre 2023 à 16h54</t>
  </si>
  <si>
    <t>CONTRE l’absurdité de ce projet anti-loups. . Il faut écouter les spécialistes de la faune sauvage, le loup est le seul prédateur des animaux sauvages qui commettent des dégâts dans les cultures ou les forêts (chevreuils, sangliers… ). Les vrais coupables sont les chasseurs qui tuent par plaisir (et non par besoin vital qui plus est en NOMBRE ! ) les sangliers, chevreuils, cerfs, biches, lièvres, lapins de garenne…LA nourriture des loups tout simplement. Que le lobby des chasseurs cesse de nous mentir alors que des élevages de gibiers et sangliers existent, que des lâchers réguliers ont lieu impunément, que des agrainages ont lieu aussi régulièrement dans les forêts juste pour pouvoir les tirer et non pour protéger les cultures ! Tout ceci contribue au seul plaisir mortifère des chasseurs mais aussi aux dégâts dont se plaignent les agriculteurs, viticulteurs et l’ONF. Récemment en Suisse, des recherches ont abouti à la création de colliers anti-loups pour les troupeaux et cela fonctionne alors pourquoi ne pas les tester en France ? De même que le dispositif de l’association FERUS fonctionne très bien : aider les bergers à surveiller les troupeaux avec l’aide de bénévoles formés par cette association.</t>
  </si>
  <si>
    <t>0.9239413142204285</t>
  </si>
  <si>
    <t>0.07605873048305511</t>
  </si>
  <si>
    <t>Avis défavorable , le 4 décembre 2023 à 16h51</t>
  </si>
  <si>
    <t>Avis défavorable . Le loup est moins dangereux que l’être humain</t>
  </si>
  <si>
    <t>3.722462224686751e-06</t>
  </si>
  <si>
    <t>Totalement contre, le 4 décembre 2023 à 16h51</t>
  </si>
  <si>
    <t>Totalement contre. Les loups sont protégés pour une raison. Cela ne devrait pas changer !!</t>
  </si>
  <si>
    <t>2.6371168132754974e-05</t>
  </si>
  <si>
    <t>Non , le 4 décembre 2023 à 16h50</t>
  </si>
  <si>
    <t>Non . Non au massacre des loups NOMBRE NOMBRE NOMBRE les pauvres ne font pas de mal !!</t>
  </si>
  <si>
    <t>9.522233995085116e-06</t>
  </si>
  <si>
    <t>Avis défavorable, le 4 décembre 2023 à 16h50</t>
  </si>
  <si>
    <t>Avis défavorable. Il est temps d’arrêter d’éliminer la bio diversité et le vivant de notre planête. Perdre quelques troupeaux de brebis n’est pas un problème, perdre les loups est un acte criminel envers la nature</t>
  </si>
  <si>
    <t>Avis défavorable. Il est temps d’arrêter d’éliminer la bio diversité et le vivant de notre planète. Perdre quelques troupeaux de brebis n’est pas un problème, perdre les loups est un acte criminel envers la nature</t>
  </si>
  <si>
    <t>3.640790964709595e-06</t>
  </si>
  <si>
    <t>AVIS DÉFAVORABLE ! QUE LES LACHEURS D’ANIMAUX FASSENT LEUR TRAVAIL</t>
  </si>
  <si>
    <t>AVIS DÉFAVORABLE ! QUE LES LACHEURS D’ANIMAUX FASSENT LEUR TRAVAIL, le 4 décembre 2023 à 16h48</t>
  </si>
  <si>
    <t>AVIS DÉFAVORABLE ! QUE LES LACHEURS D’ANIMAUX FASSENT LEUR TRAVAIL. Les études le prouvent les tirs ne servent à rien ! juste à contenter les lâcheurs d’animaux domestiques dans les montagnes. On ne peut plus lâcher les animaux en début de saison d’estive et en retrouver le même nombre en fin de saison ! Les troupeaux bien protégés ne subissent quasiment pas d’attaque ! Le métier de berger a faillit disparaitre ! Pourquoi certains arrivent à cohabiter et pas d’autres ?</t>
  </si>
  <si>
    <t>AVIS DÉFAVORABLE ! QUE LES LÂCHEURS D’ANIMAUX FASSENT LEUR TRAVAIL. Les études le prouvent les tirs ne servent à rien ! juste à contenter les lâcheurs d’animaux domestiques dans les montagnes. On ne peut plus lâcher les animaux en début de saison d’estive et en retrouver le même nombre en fin de saison ! Les troupeaux bien protégés ne subissent quasiment pas d’attaque ! Le métier de berger a faillit disparaitre ! Pourquoi certains arrivent à cohabiter et pas d’autres ?</t>
  </si>
  <si>
    <t>0.07698089629411697</t>
  </si>
  <si>
    <t>0.9230191111564636</t>
  </si>
  <si>
    <t>Contre, le 4 décembre 2023 à 16h48</t>
  </si>
  <si>
    <t>Contre. Absolument contre, le loup doit rester un animal protégé, c’est nous qui sommes sur son territoire et non le contraire, continuons à dévaster notre écosystème, l’humain a tout compris…</t>
  </si>
  <si>
    <t>0.027909565716981888</t>
  </si>
  <si>
    <t>0.972090482711792</t>
  </si>
  <si>
    <t xml:space="preserve">non au massacre </t>
  </si>
  <si>
    <t>non au massacre , le 4 décembre 2023 à 16h46</t>
  </si>
  <si>
    <t>non au massacre . Les loups doivent être protégés, comme tout autre animal, il y a de meilleures solutions envisageables et tout à fait réalisables. Écoutez l’opinion publique.</t>
  </si>
  <si>
    <t>3.14999015245121e-05</t>
  </si>
  <si>
    <t>Avis défavorable ! , le 4 décembre 2023 à 16h46</t>
  </si>
  <si>
    <t>Avis défavorable ! . Avis défavorable : il semble qu’aucune analyse n’a été effectuée sur les bénéfices apportés par la protection des troupeaux et l’efficacité supposée des tirs létaux, alors que ce sont deux questions essentielles. Dans votre proposition, il n’est fait mention que des impacts négatifs de la présence du loup et non des bénéfices écologiques qu’elle apporte. A l’inverse, l’élevage est présenté uniquement sous un angle positif, sans tenir compte des problèmes qu’il peut engendrer. Cette proposition est contraire à l’objectif d’assurer un bon état de conservation de la population lupine d’autant que le Conseil National de Protection de la Nature, instance scientifique indépendante consultée dans le cadre de l’élaboration de ce PNA, a produit un avis négatif.</t>
  </si>
  <si>
    <t>1.2746915672323667e-05</t>
  </si>
  <si>
    <t>04h35</t>
  </si>
  <si>
    <t>Avis défavorable , le 4 décembre 2023 à 04h35</t>
  </si>
  <si>
    <t>Avis défavorable . Stop aux tueries, laissez le loup en paix ! Les tuer ne vont que déstabiliser l’organisation de leurs meutes ce qui va créer davantage de loups solitaires et donc augmenter les attaques. Je suis contre !</t>
  </si>
  <si>
    <t>3.6375010949996067e-06</t>
  </si>
  <si>
    <t>Poursuivons les efforts de protection des loups</t>
  </si>
  <si>
    <t>Poursuivons les efforts de protection des loups, le 4 décembre 2023 à 05h29</t>
  </si>
  <si>
    <t>Poursuivons les efforts de protection des loups. J’encourage l’Etat à protéger les loups et se réjouir de l’augmentation de leurs abondances. C’est une excellente nouvelle pour le fonctionnement des écosystèmes, une fierté nationale. Et s’il faut "parler finances", les pertes économiques des éleveurs doivent être considérées et mises dans la balances des bénéfices qui pourraient émaner d’un écotourisme basé sur l’observation de cette espèce emblématique.</t>
  </si>
  <si>
    <t>Poursuivons les efforts de protection des loups. J’encourage l’État à protéger les loups et se réjouir de l’augmentation de leurs abondances. C’est une excellente nouvelle pour le fonctionnement des écosystèmes, une fierté nationale. Et s’il faut "parler finances", les pertes économiques des éleveurs doivent être considérées et mises dans la balances des bénéfices qui pourraient émaner d’un écotourisme basé sur l’observation de cette espèce emblématique.</t>
  </si>
  <si>
    <t>0.02445041388273239</t>
  </si>
  <si>
    <t>0.9755495190620422</t>
  </si>
  <si>
    <t xml:space="preserve">Pas de régulation des populations </t>
  </si>
  <si>
    <t>05h39</t>
  </si>
  <si>
    <t>Pas de régulation des populations , le 4 décembre 2023 à 05h39</t>
  </si>
  <si>
    <t>Pas de régulation des populations . Les tirs de loups, c’est non ! Aucune preuve à ce jour que ces destructions de loups ont un impact positif sur les conditions de travail des éleveurs. Les efforts collectifs doivent plutôt se porter vers l’assistance à la protection des troupeaux pour permettre une coexistence apaisée entre vie sauvage et activités économiques.</t>
  </si>
  <si>
    <t>7.400027243420482e-05</t>
  </si>
  <si>
    <t>Non aux tirs létaux des loups</t>
  </si>
  <si>
    <t>Non aux tirs létaux des loups, le 4 décembre 2023 à 06h06</t>
  </si>
  <si>
    <t>Non aux tirs létaux des loups. Je suis totalement opposée aux tirs létaux des loups en France !!! Priorité doit être donnée à l’aide à la cohabitation entre les loups et le éleveurs. Inspirons nous de ce qui existe en Italie. Cette cohabitation est possible !!!</t>
  </si>
  <si>
    <t>0.0027973265387117863</t>
  </si>
  <si>
    <t>0.9972026348114014</t>
  </si>
  <si>
    <t>Avis défavorable , le 4 décembre 2023 à 06h07</t>
  </si>
  <si>
    <t>Avis défavorable . Protégeons les loups, ils participent à l’équilibre des écosystèmes. Pourquoi stigmatiser le loup une nouvelle fois. Donnons leurs la chance de prouver qu’ils sont présents pour nous pour notre survie et l’équilibre de la biodiversité. Non au projet de PNA proposé.</t>
  </si>
  <si>
    <t>1.0009969628299586e-05</t>
  </si>
  <si>
    <t>Non, le 4 décembre 2023 à 06h08</t>
  </si>
  <si>
    <t>Non. Je suis contre ce projet qui vise à éradiquer les loups et non pas une harmonie dans la forêt</t>
  </si>
  <si>
    <t>0.00012845890887547284</t>
  </si>
  <si>
    <t>0.9998714923858643</t>
  </si>
  <si>
    <t>Non au PNA, le 4 décembre 2023 à 06h08</t>
  </si>
  <si>
    <t>Non au PNA. Protégeons les loups, Pourquoi stigmatiser le loup une nouvelle fois. Donnons leurs la chance de prouver qu’ils sont présents pour nous pour notre survie et l’équilibre de la biodiversité. Non au projet de PNA proposé.</t>
  </si>
  <si>
    <t>4.024251029477455e-05</t>
  </si>
  <si>
    <t>désastreux</t>
  </si>
  <si>
    <t>désastreux, le 4 décembre 2023 à 11h49</t>
  </si>
  <si>
    <t>désastreux. Il faut cesser de tuer les animaux sauvages. Les arguments des éleveurs ne sont pas recevables. Voulons-nous vivre dans un environnement où la vie sauvage n’existe plus ? Les pays voisins vivent très bien avec la présence des loups. la France comme d’habitude ne fait aucun effort, les écologistes du gouvernement sont timorés. C’est trop facile de prendre son fusil que de réfléchir !!!</t>
  </si>
  <si>
    <t>désastreux. Il faut cesser de tuer les animaux sauvages. Les arguments des éleveurs ne sont pas recevables. Voulonsnous vivre dans un environnement où la vie sauvage n’existe plus ? Les pays voisins vivent très bien avec la présence des loups. la France comme d’habitude ne fait aucun effort, les écologistes du gouvernement sont timorés. C’est trop facile de prendre son fusil que de réfléchir !!!</t>
  </si>
  <si>
    <t>9.076326387003064e-05</t>
  </si>
  <si>
    <t>Avis défavorable, le 4 décembre 2023 à 11h49</t>
  </si>
  <si>
    <t>Avis défavorable. Il n’est pas admissible de procéder à une régulation de l’espèce, le contenu de ce PNA est en totale contradiction avec les bases scientifiques établie solidement, telles que celles du Conseil national de la protection de la nature. Où sont les évaluations, les enseignements du précédent PNA ? aucune analyse de l’évolution de la situation en termes de dommages, de développement de la population de loups, de valorisation des expériences de terrain favorisant la coexistence, ou de baisse du nombre d’animaux d’élevage tués par rapport au nombre de loups présents. Ce PNA est totalement à charge contre le loup, sans même rechercher comment atteindre un bon état de conservation de l’espèce en France, tout en assurant le soutien et l’accompagnement du pastoralisme. En revanche, l’élevage y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Ce projet si déséquilibré doit être abandonné, prenant en compte les avis scientifiques et les travaux du Groupe National Loup.</t>
  </si>
  <si>
    <t>Avis défavorable. Il n’est pas admissible de procéder à une régulation de l’espèce, le contenu de ce PNA est en totale contradiction avec les bases scientifiques établie solidement, telles que celles du Conseil national de la protection de la nature. Où sont les évaluations, les enseignements du précédent PNA ? aucune analyse de l’évolution de la situation en termes de dommages, de développement de la population de loups, de valorisation des expériences de terrain favorisant la coexistence, ou de baisse du nombre d’animaux d’élevage tués par rapport au nombre de loups présents. Ce PNA est totalement à charge contre le loup, sans même rechercher comment atteindre un bon état de conservation de l’espèce en France, tout en assurant le soutien et l’accompagnement du pastoralisme. En revanche, l’élevage y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Ce projet si déséquilibré doit être abandonné, prenant en compte les avis scientifiques et les travaux du Groupe National Loup.</t>
  </si>
  <si>
    <t>6.901339475007262e-06</t>
  </si>
  <si>
    <t>Avis défavorable, le 4 décembre 2023 à 11h48</t>
  </si>
  <si>
    <t>Avis défavorable. Avis défavorable. Je m’oppose à ce projet de Plan National d’Action. Cdlt.</t>
  </si>
  <si>
    <t>6.475666850747075e-06</t>
  </si>
  <si>
    <t>NON AU PNA LOUP - AVIS DEFAVORABLE</t>
  </si>
  <si>
    <t>NON AU PNA LOUP - AVIS DEFAVORABLE, le 4 décembre 2023 à 11h47</t>
  </si>
  <si>
    <t>NON AU PNA LOUP - AVIS DEFAVORABLE. Ce PNA ne répond pas au besoin et vise d’avantage à limiter la présence de l’animal en France. Il y a des solutions pour coexister avec le loup. Plusieurs pays y arrivent déjà. La France doit mettre les moyens en ce sens pour favoriser à la fois la conservation des espèces sauvages et les activités. Les efforts collectifs doivent plutôt se porter vers l’assistance à la protection des troupeaux pour permettre une coexistence apaisée entre vie sauvage et activités économiques.</t>
  </si>
  <si>
    <t>NON AU PNA LOUP - AVIS DÉFAVORABLE. Ce PNA ne répond pas au besoin et vise d’avantage à limiter la présence de l’animal en France. Il y a des solutions pour coexister avec le loup. Plusieurs pays y arrivent déjà. La France doit mettre les moyens en ce sens pour favoriser à la fois la conservation des espèces sauvages et les activités. Les efforts collectifs doivent plutôt se porter vers l’assistance à la protection des troupeaux pour permettre une coexistence apaisée entre vie sauvage et activités économiques.</t>
  </si>
  <si>
    <t>0.00114362221211195</t>
  </si>
  <si>
    <t>0.9988564252853394</t>
  </si>
  <si>
    <t>CONTRE, le 4 décembre 2023 à 11h46</t>
  </si>
  <si>
    <t>CONTRE. Défavorable au projet de limiter l’existence des loups en France. Il devrait s’orienter vers une meilleure assistance des éleveurs dans leur protection des troupeaux, en permettant une existence commune de toutes les espèces. Les loups constituent une espèce protégée et leur présence est primordiale pour garantir l’équilibre des eco-systèmes, il est complètement absurde d’en autoriser la chasse, ça ne constitue pas une bonne réponse au problème.</t>
  </si>
  <si>
    <t>CONTRE. Défavorable au projet de limiter l’existence des loups en France. Il devrait s’orienter vers une meilleure assistance des éleveurs dans leur protection des troupeaux, en permettant une existence commune de toutes les espèces. Les loups constituent une espèce protégée et leur présence est primordiale pour garantir l’équilibre des éco-systèmes, il est complètement absurde d’en autoriser la chasse, ça ne constitue pas une bonne réponse au problème.</t>
  </si>
  <si>
    <t>0.0001983891415875405</t>
  </si>
  <si>
    <t>Avis défavorable contre le plan Loup</t>
  </si>
  <si>
    <t>Avis défavorable contre le plan Loup, le 4 décembre 2023 à 11h46</t>
  </si>
  <si>
    <t>Avis défavorable contre le plan Loup. Je suis contre, il y a d’autres solutions qui permettent de mieux cohabiter avec les loups. Les tirs de défense c’est la solution de facilité.</t>
  </si>
  <si>
    <t>6.929111350473249e-06</t>
  </si>
  <si>
    <t>Le loup est indispensable</t>
  </si>
  <si>
    <t>Le loup est indispensable, le 4 décembre 2023 à 07h00</t>
  </si>
  <si>
    <t>Le loup est indispensable. Le loup est indispensable pour réguler la population des animaux malades et il participe à la biodiversité. Les loups ont sauvé le parc de Yellowstone en diminuant les groupes d’herbivores qui réduisaient à néant la végétation. Ils ont un impact extrêmement positif sur l’équilibre des différents écosystèmes.</t>
  </si>
  <si>
    <t>0.012419450096786022</t>
  </si>
  <si>
    <t>0.9875805377960205</t>
  </si>
  <si>
    <t>Favorable, le 4 décembre 2023 à 16h45</t>
  </si>
  <si>
    <t>Favorable. Le cnpn n est pas content ? Tant pis, ils sont de toute façon payés avec nos impôts et ne vivent que de la protection donc forcément ils sont contre la réduction de leur raison d être. On ne veut plus des ennuis et des factures du loup. Resolvez le problème chassez le loup.</t>
  </si>
  <si>
    <t>Favorable. Le CNPN n est pas content ? Tant pis, ils sont de toute façon payés avec nos impôts et ne vivent que de la protection donc forcément ils sont contre la réduction de leur raison d être. On ne veut plus des ennuis et des factures du loup. Résolvez le problème chassez le loup.</t>
  </si>
  <si>
    <t>9.228507406078279e-05</t>
  </si>
  <si>
    <t>avis défavorable, le 4 décembre 2023 à 16h45</t>
  </si>
  <si>
    <t>avis défavorable. Le bien être animal commence par la protection des troupeaux (vu le nombre de cas d’égorgement de moutons et maintenant de bovin c’est un scandal ) et par la protection des éleveurs (stress, aide et indemnisation qui n’est pas à la hauteur ). Dire qu’il faut laisser le loup proliférer à un intérêt pour remplacer la population de chasseurs (régulateurs des nuisibles pour l’agriculture ) décroissante et réguler la faune sauvage mais la on marche sur la tête et compte tenu de l’aberration de la prolifération du loup on fabrique une génération d’anti-écolo.</t>
  </si>
  <si>
    <t>avis défavorable. Le bien être animal commence par la protection des troupeaux (vu le nombre de cas d’égorgement de moutons et maintenant de bovin c’est un scanda ) et par la protection des éleveurs (stress, aide et indemnisation qui n’est pas à la hauteur ). Dire qu’il faut laisser le loup proliférer à un intérêt pour remplacer la population de chasseurs (régulateurs des nuisibles pour l’agriculture ) décroissante et réguler la faune sauvage mais la on marche sur la tête et compte tenu de l’aberration de la prolifération du loup on fabrique une génération d’anti-écolo.</t>
  </si>
  <si>
    <t>0.01691339910030365</t>
  </si>
  <si>
    <t>0.9830865859985352</t>
  </si>
  <si>
    <t>Ni loups ni patou</t>
  </si>
  <si>
    <t>Ni loups ni patou, le 4 décembre 2023 à 15h41</t>
  </si>
  <si>
    <t>Ni loups ni patou. Rendez nous les espaces naturels. C est infernal. Quand ce n est pas le loup qui emballe les chevaux c est le patou. On n en veut pas. S il faut eliminer le loup faites le, honnêtement on préfère. Nous avons le droit de payer nos impots, ça nous donne aussi le droit de jouir librement du territoire.</t>
  </si>
  <si>
    <t>Ni loups ni patou. Rendez nous les espaces naturels. C est infernal. Quand ce n est pas le loup qui emballe les chevaux c est le patou. On n en veut pas. S il faut éliminer le loup faites le, honnêtement on préfère. Nous avons le droit de payer nos impôts, ça nous donne aussi le droit de jouir librement du territoire.</t>
  </si>
  <si>
    <t>0.9978504180908203</t>
  </si>
  <si>
    <t>0.002149634761735797</t>
  </si>
  <si>
    <t>Avis défavorable au projet de PNA</t>
  </si>
  <si>
    <t>Avis défavorable au projet de PNA, le 4 décembre 2023 à 15h45</t>
  </si>
  <si>
    <t>Avis défavorable au projet de PNA. Les grands prédateurs dont fait partie le loup doivent avoir leur place sur nos territoires (qui ne peuvent pas être envisagés par leurs frontières administratives ). Ils font partie de la solution et non du problème, même si ce n’est pas facile à mettre en oeuvre. Lutter contre la surpopulation dans certains massifs des grands herbivores et sangliers ne passe pas nécessairement par avoir plus de chasseurs voire par sous-traiter à des chasseurs professionnels… Les grands prédateurs sont là "pour ça" ! Il faut sans doute travailler à un changement sociétal profond qui conduirait à diminuer la pression de l’élevage (manger moins de viande, boire moins de lait… ) et ainsi mieux partager la nature avec "les animaux sauvages"</t>
  </si>
  <si>
    <t>Avis défavorable au projet de PNA. Les grands prédateurs dont fait partie le loup doivent avoir leur place sur nos territoires (qui ne peuvent pas être envisagés par leurs frontières administratives ). Ils font partie de la solution et non du problème, même si ce n’est pas facile à mettre en œuvre. Lutter contre la surpopulation dans certains massifs des grands herbivores et sangliers ne passe pas nécessairement par avoir plus de chasseurs voire par sous-traiter à des chasseurs professionnels… Les grands prédateurs sont là "pour ça" ! Il faut sans doute travailler à un changement sociétal profond qui conduirait à diminuer la pression de l’élevage (manger moins de viande, boire moins de lait… ) et ainsi mieux partager la nature avec "les animaux sauvages"</t>
  </si>
  <si>
    <t>2.3632761440239847e-05</t>
  </si>
  <si>
    <t>avis défavorable projet pna loup et activité d’élevage</t>
  </si>
  <si>
    <t>avis défavorable projet pna loup et activité d’élevage, le 4 décembre 2023 à 15h45</t>
  </si>
  <si>
    <t>avis défavorable projet pna loup et activité d’élevage. j’émets un avis défavorable a ce projet a charge contre le loup . sans nié les difficultés des éleveurs il me semble que beaucoup de bonne volonté sont sacrifiées sur l’autel de la basse politique … tout est dis dans l’avis du cnpn, il n’y a pire sourd qui ne veut entendre</t>
  </si>
  <si>
    <t>avis défavorable projet PNA loup et activité d’élevage. j’émets un avis défavorable a ce projet a charge contre le loup . sans nié les difficultés des éleveurs il me semble que beaucoup de bonne volonté sont sacrifiées sur l’autel de la basse politique … tout est dis dans l’avis du CNPN, il n’y a pire sourd qui ne veut entendre</t>
  </si>
  <si>
    <t>0.00014063854177948087</t>
  </si>
  <si>
    <t>0.9998593330383301</t>
  </si>
  <si>
    <t>Ce n’est pas le loup le problème</t>
  </si>
  <si>
    <t>Ce n’est pas le loup le problème, le 4 décembre 2023 à 15h46</t>
  </si>
  <si>
    <t>Ce n’est pas le loup le problème. Il n’y aucune raison à réguler les populations d’animaux sauvages. La notre fait très bien les choses d’elle même, l’homme ne peut avoir la main sur tout. Les loups ne font pas de mal et ne tue pas autant que les humains.</t>
  </si>
  <si>
    <t>0.9963356256484985</t>
  </si>
  <si>
    <t>0.003664403222501278</t>
  </si>
  <si>
    <t>Continuez</t>
  </si>
  <si>
    <t>Continuez, le 4 décembre 2023 à 15h47</t>
  </si>
  <si>
    <t>Continuez. Il est temps de cesser d ecouter des conseils scientifiques ou des associations d extremistes. J ai vu en plein jour un loup traverser mon jardin !!!!! Je ne veux pas de ça ! Il faut que cet animal ait peur des hommes et qu il retourne dans les montagnes.</t>
  </si>
  <si>
    <t>Continuez. Il est temps de cesser d écouter des conseils scientifiques ou des associations d extrémistes. J ai vu en plein jour un loup traverser mon jardin !!!!! Je ne veux pas de ça ! Il faut que cet animal ait peur des hommes et qu il retourne dans les montagnes.</t>
  </si>
  <si>
    <t>0.00018566033395472914</t>
  </si>
  <si>
    <t>Avis défavorable au PNA 2024 2029 sur le loup</t>
  </si>
  <si>
    <t>Avis défavorable au PNA 2024 2029 sur le loup, le 4 décembre 2023 à 15h48</t>
  </si>
  <si>
    <t>Avis défavorable au PNA NOMBRE NOMBRE sur le loup. Pourquoi l’Italie réussit elle à maintenir une coexistence entre éleveurs et loups ? Doit on y voir pour la France une incapacité à changer les esprits, à évoluer pour agir en faveur de la biodiversité et se défaire définitivement d’une forme d’obscurantisme ?</t>
  </si>
  <si>
    <t>4.337279278843198e-06</t>
  </si>
  <si>
    <t>Contre le plan anti-loup, le 4 décembre 2023 à 15h49</t>
  </si>
  <si>
    <t>Contre le plan anti-loup. Laissons vivre ces animaux merveilleux et utiles à la biodiversité.</t>
  </si>
  <si>
    <t>0.0006310241296887398</t>
  </si>
  <si>
    <t>0.9993689656257629</t>
  </si>
  <si>
    <t>Avis défavorable , le 4 décembre 2023 à 15h49</t>
  </si>
  <si>
    <t>Avis défavorable . Laissons les animaux reprendre possession de leurs territoires</t>
  </si>
  <si>
    <t>3.4890822462330107e-06</t>
  </si>
  <si>
    <t>Il faut aller plus loin, le 4 décembre 2023 à 15h51</t>
  </si>
  <si>
    <t>Il faut aller plus loin. Rien n oblige à cultiver NOMBRE loups, alors que le seuil obligatoire etait de NOMBRE . Il y en a NOMBRE a abattre et je souhaite qu ils le soient</t>
  </si>
  <si>
    <t>8.593432721681893e-05</t>
  </si>
  <si>
    <t>Avis très défavorable à ce PNA établi contre toute la déontologie de protection de la nature et de l’environnement dans une démocratie moderne.</t>
  </si>
  <si>
    <t>Avis très défavorable à ce PNA établi contre toute la déontologie de protection de la nature et de l’environnement dans une démocratie moderne., le 4 décembre 2023 à 15h53</t>
  </si>
  <si>
    <t>Avis très défavorable à ce PNA établi contre toute la déontologie de protection de la nature et de l’environnement dans une démocratie moderne.. Comment peut-on accepter un plan établi sans que les avis du CNPN puissent être pris en compte, puisqu’on ne lui a pas donné les moyens de formuler les enseignements du PNA NOMBRE - NOMBRE permettant d’élaborer un PNA NOMBRE - NOMBRE dans la continuité des progrès déjà réalisés ? Comment les auteurs du PNA NOMBRE - NOMBRE osent-ils prétendre avoir permis aux instances consultatives de jouer leur rôle dans ces circonstances ? Il s’agit d’un déni de démocratie qui, s’il perdure, devrait entraîner leurs auteurs devant les tribunaux et permettre l’annulation du PNA. Le PNA NOMBRE - NOMBRE a mis en lumière les pistes d’amélioration et de réussite dans la cohabitation intelligente au profit des uns comme des autres entre les loups et les éleveurs, entre la vie sauvage et l’activité humaine. Pourquoi le nouveau plan remet-il en cause ces pistes de progrès pour revenir à une stratégie de régulation (voir d’élimination ) d’une espèce dont il est aujourd’hui démontré que la réintroduction sans contrainte participe à la réhabilitation de l’équilibre de la biodiversité nécessaire aux territoires ? Pourquoi les auteurs du nouveau plan n’entendent-ils pas l’avis négatif du CNPN quant à leur démarche qui s’assimile à un retour en arrière inexcusable ? Dans l’organisation des meutes de loups, le couple dominant est le seul à se reproduire. Si les loups dominants sont abattus (comment l’empêcher si l’on autorise et multiplie les tirs ), les autres loups ne seront plus castrés psychologiquement et deviendront reproducteurs, intensifiant la création de nouvelles meutes sans contrôle possible. Or, l’adaptation régulière et progressive des éleveurs à la présence du loup suppose une montée tout aussi régulière et progressive du nombre de meutes. Les tirs auront donc l’effet inverse de celui recherché… Comment les auteurs du PNA NOMBRE - NOMBRE peuvent-ils négliger ces réalités scientifiques au profit de la facilité qui consiste à céder à la pression de certains lobbys, qui ne s’appuient eux-mêmes que sur une mémoire culturelle aujourd’hui dépassée qui veut que le loup soit abattu parce qu’il est un loup (et tiré par un chasseur qui pour les mêmes raisons se prétend légitime ) ? Les sociétés de chasse sont un partenaire indispensable dans le déploiement du PNA, dans la mesure où les chasseurs détiennent un savoir faire nécessaire à la mise en œuvre d’un ultime recours à l’élimination de loups dans des situations légitimes exceptionnelles. Comment ce rôle de protection ultime des populations humaines a-t-il pu être réinterprété pour devenir le principal mode d’action (destructif ) d’un plan d’action pourtant destiné à protéger autant l’espèce humaine que la population lupine ? De nombreux éleveurs français s’expriment (y compris dans cette consultation ) pour demander à ce que l’on n’ait plus recours à la limitation du nombre de loups, et que l’on s’oriente vers la recherche et la multiplication de solutions alternatives dont certaines ont déjà montré leur efficacité (chiens de protection, collier anti-loup, phéromones, emploi des drones … ). Pourquoi cette option n’est-elle pas présentée comme la prolongation principale et durable du PNA NOMBRE - NOMBRE , en lieu et place d’un retour annoncé à des pratiques ancestrales catastrophiques pour le respect des personnes animales et de la biodiversité ? Le loup est intelligent : il ne s’attaque pas à l’homme lorsqu’il sait qu’il y a mieux à faire. Pourquoi l’homme ne fait-il pas preuve de son intelligence ? Pourquoi s’attaquer au loup alors que l’on sait (études à l’appui ) qu’il y a mieux à faire ? Il est urgent que ce plan soit abandonné au profit d’un autre plus éco-responsable !</t>
  </si>
  <si>
    <t>Avis très défavorable à ce PNA établi contre toute la déontologie de protection de la nature et de l’environnement dans une démocratie moderne.. Comment peuton accepter un plan établi sans que les avis du CNPN puissent être pris en compte, puisqu’on ne lui a pas donné les moyens de formuler les enseignements du PNA NOMBRE - NOMBRE permettant d’élaborer un PNA NOMBRE - NOMBRE dans la continuité des progrès déjà réalisés ? Comment les auteurs du PNA NOMBRE - NOMBRE osentils prétendre avoir permis aux instances consultatives de jouer leur rôle dans ces circonstances ? Il s’agit d’un déni de démocratie qui, s’il perdure, devrait entraîner leurs auteurs devant les tribunaux et permettre l’annulation du PNA. Le PNA NOMBRE - NOMBRE a mis en lumière les pistes d’amélioration et de réussite dans la cohabitation intelligente au profit des uns comme des autres entre les loups et les éleveurs, entre la vie sauvage et l’activité humaine. Pourquoi le nouveau plan remetil en cause ces pistes de progrès pour revenir à une stratégie de régulation (voir d’élimination ) d’une espèce dont il est aujourd’hui démontré que la réintroduction sans contrainte participe à la réhabilitation de l’équilibre de la biodiversité nécessaire aux territoires ? Pourquoi les auteurs du nouveau plan n’entendentils pas l’avis négatif du CNPN quant à leur démarche qui s’assimile à un retour en arrière inexcusable ? Dans l’organisation des meutes de loups, le couple dominant est le seul à se reproduire. Si les loups dominants sont abattus (comment l’empêcher si l’on autorise et multiplie les tirs ), les autres loups ne seront plus castrés psychologiquement et deviendront reproducteurs, intensifiant la création de nouvelles meutes sans contrôle possible. Or, l’adaptation régulière et progressive des éleveurs à la présence du loup suppose une montée tout aussi régulière et progressive du nombre de meutes. Les tirs auront donc l’effet inverse de celui recherché… Comment les auteurs du PNA NOMBRE - NOMBRE peuventils négliger ces réalités scientifiques au profit de la facilité qui consiste à céder à la pression de certains lobbys, qui ne s’appuient eux-mêmes que sur une mémoire culturelle aujourd’hui dépassée qui veut que le loup soit abattu parce qu’il est un loup (et tiré par un chasseur qui pour les mêmes raisons se prétend légitime ) ? Les sociétés de chasse sont un partenaire indispensable dans le déploiement du PNA, dans la mesure où les chasseurs détiennent un savoir faire nécessaire à la mise en œuvre d’un ultime recours à l’élimination de loups dans des situations légitimes exceptionnelles. Comment ce rôle de protection ultime des populations humaines a-il pu être réinterprété pour devenir le principal mode d’action (destructif ) d’un plan d’action pourtant destiné à protéger autant l’espèce humaine que la population lupine ? De nombreux éleveurs français s’expriment (y compris dans cette consultation ) pour demander à ce que l’on n’ait plus recours à la limitation du nombre de loups, et que l’on s’oriente vers la recherche et la multiplication de solutions alternatives dont certaines ont déjà montré leur efficacité (chiens de protection, collier anti-loup, phéromones, emploi des drones … ). Pourquoi cette option n’estelle pas présentée comme la prolongation principale et durable du PNA NOMBRE - NOMBRE , en lieu et place d’un retour annoncé à des pratiques ancestrales catastrophiques pour le respect des personnes animales et de la biodiversité ? Le loup est intelligent : il ne s’attaque pas à l’homme lorsqu’il sait qu’il y a mieux à faire. Pourquoi l’homme ne faitil pas preuve de son intelligence ? Pourquoi s’attaquer au loup alors que l’on sait (études à l’appui ) qu’il y a mieux à faire ? Il est urgent que ce plan soit abandonné au profit d’un autre plus éco-responsable !</t>
  </si>
  <si>
    <t>0.17240193486213684</t>
  </si>
  <si>
    <t>0.8275980949401855</t>
  </si>
  <si>
    <t>Eleveur attaqué</t>
  </si>
  <si>
    <t>Eleveur attaqué, le 4 décembre 2023 à 15h53</t>
  </si>
  <si>
    <t>Eleveur attaqué. Je suis éleveur dans l’aveyron. Nous avons eu des attaques de Loup et avons du garder le troupeau la nuit. C’est un stress infernal. Nous mettions la tente a coté du troupeau et surveillions le troupeau en nous levant toutes les NOMBRE heures et restant aux aguets. Le lendemain vous êtes complétement épuisé. Déjà que le métier est dur. Voir des bêtes attaquées et tuées est insoutenable. Les brebis sont heureuses de dormir à l’extérieur la nuit. Elles peuvent manger quand elles le souhaitent à découvert et se mettent à l’ombre la journée. Le loup n’est pas compatible avec le pâturage des brebis. Si les brebis ne peuvent plus sortir les forets vont se boiser et ne seront plus perméable avec risque développement incendie. On importe déjà NOMBRE de la viande ovine. Pourquoi imposer un animal nuisible au troupeaux a des éleveurs. La france à un territoire agricole vivant. Ne mettez pas de prédateurs supplémentaires. Merci Merci Cordialement benoit</t>
  </si>
  <si>
    <t>Leveur attaqué. Je suis éleveur dans l’Aveyron. Nous avons eu des attaques de Loup et avons du garder le troupeau la nuit. C’est un stress infernal. Nous mettions la tente a coté du troupeau et surveillions le troupeau en nous levant toutes les NOMBRE heures et restant aux aguets. Le lendemain vous êtes complétement épuisé. Déjà que le métier est dur. Voir des bêtes attaquées et tuées est insoutenable. Les brebis sont heureuses de dormir à l’extérieur la nuit. Elles peuvent manger quand elles le souhaitent à découvert et se mettent à l’ombre la journée. Le loup n’est pas compatible avec le pâturage des brebis. Si les brebis ne peuvent plus sortir les forets vont se boiser et ne seront plus perméable avec risque développement incendie. On importe déjà NOMBRE de la viande ovine. Pourquoi imposer un animal nuisible au troupeaux a des éleveurs. La france à un territoire agricole vivant. Ne mettez pas de prédateurs supplémentaires. Merci Merci Cordialement benoit</t>
  </si>
  <si>
    <t>0.003202040446922183</t>
  </si>
  <si>
    <t>0.9967979788780212</t>
  </si>
  <si>
    <t>Avis défavorable, le 4 décembre 2023 à 15h53</t>
  </si>
  <si>
    <t>Avis défavorable. Honnêtement, il y a d’autres manières de protéger et d’aider les élevages que de reprendre un chasse au loup. Surtout que ce plan ne montre que des impacts négatifs de la présence du loup sans ses nombreux bénéfices. Par contre, on ne voit que les points positifs de l’élevage alors qu’il peuvent faire émerger d’autres problèmes en fonction de l’intensité de ce derniers ou des méthodes utilisées. Il y a des méthodes qui existent pour que les espèces vivent ensemble sans se chasser l’un et l’autre. Je comprends la peur de certains et la colère vis-à-vis des loups (quand il ont perdu des animaux, etc. ), mais il faut garder en tête qu’il y a aussi des solutions autre que la chasse absolue pour remédier à ces problèmes. Il faut de la cohabitation, pas une extermination !</t>
  </si>
  <si>
    <t>4.473977969610132e-05</t>
  </si>
  <si>
    <t>Je suis contre cette loi !</t>
  </si>
  <si>
    <t>Je suis contre cette loi !, le 4 décembre 2023 à 09h49</t>
  </si>
  <si>
    <t>Je suis contre cette loi !. Le loup a son rôle à jouer parmi la biodiversité, il faut le laisser vivre comme toutes les autres espèces animales ! L’homme, quoiqu’il en pense, n’a aucune priorité sur les autres espèces, et, à force de détruire son environnement, il court à sa perte !! La nature s’en remettra toujours, pas pas lui ! Il serait temps qu’il le réalise enfin !</t>
  </si>
  <si>
    <t>0.0512983575463295</t>
  </si>
  <si>
    <t>0.9487016797065735</t>
  </si>
  <si>
    <t>Ferrois Th.</t>
  </si>
  <si>
    <t>Ferrois Th., le 4 décembre 2023 à 09h47</t>
  </si>
  <si>
    <t>Ferrois Th.. Contre mille fois !!!</t>
  </si>
  <si>
    <t>Ferrons H.. Contre mille fois !!!</t>
  </si>
  <si>
    <t>0.001531248795799911</t>
  </si>
  <si>
    <t>0.9984686970710754</t>
  </si>
  <si>
    <t>Avis défavorable, le 4 décembre 2023 à 09h47</t>
  </si>
  <si>
    <t>Avis défavorable. Ce PNA devrait viser le maintien et la protection du loup en France tout en accompagnant les parties prenantes des territoires concernés vers une cohabitation réfléchie, en particulier concernant le pastoralisme. Or, l’importance des bénéfices que peut apporter la présence du loup est ici complètement ignorée pour ne mentionner que les impacts négatifs tandis que l’élevage n’est pas remis en question et n’est présenté que sous un prisme positif sans tenir compte des problèmes qu’il peut engendrer. De plus, certaines actions mentionnées sont très clairement anti protection du loup, comme l’étude concernant le changement de statut de protection ou encore la simplification des protocoles de tirs. En outre, je demande à ce que l’avis du CNPN soit suivi en incitant à l’abandon du projet présenté actuellement.</t>
  </si>
  <si>
    <t>4.85121427118429e-06</t>
  </si>
  <si>
    <t>Avis défavorable, le 4 décembre 2023 à 09h44</t>
  </si>
  <si>
    <t>Avis défavorable. Je serai brève car les longs commentaires que j’ai pu lire qui sont également défavorables expliquent très bien le point de vue que je partage également ! Arrêtons de diaboliser les loups, laissons les vivre en paix, l’Homme est comme dans beaucoup de cas le seul fautif !</t>
  </si>
  <si>
    <t>4.072563115187222e-06</t>
  </si>
  <si>
    <t>Non au projet , le 4 décembre 2023 à 09h42</t>
  </si>
  <si>
    <t>Non au projet . Je souhaite exprimer ma prise de position en faveur de la PROTECTION du loup en Europe. Nous le constatons régulièrement : dès lors qu’une espèce végétale ou animale est régulée par l’homme, le déséquilibre s’installe pour révéler au fil du temps l’impact insoupçonné et dramatique que cette ingérence a généré. La chaîne alimentaire prévue par la Nature n’a nul besoin d’être repensée par l’homme. Il revient à l’homme de se soumettre à la nature. D’ailleurs F.Bacon le disait déjà si justement : "On ne commande à la nature qu’en lui obéissant.".</t>
  </si>
  <si>
    <t>2.2044203433324583e-05</t>
  </si>
  <si>
    <t>0.9999779462814331</t>
  </si>
  <si>
    <t>DEFAVORABLE, le 4 décembre 2023 à 09h42</t>
  </si>
  <si>
    <t>DEFAVORABLE. Il faut davantage protéger les troupeaux, former les éleveurs et faire appel aux associations qui aident à garder les troupeaux.</t>
  </si>
  <si>
    <t>DÉFAVORABLE. Il faut davantage protéger les troupeaux, former les éleveurs et faire appel aux associations qui aident à garder les troupeaux.</t>
  </si>
  <si>
    <t>2.624998160172254e-05</t>
  </si>
  <si>
    <t>PNA LOUP, le 4 décembre 2023 à 09h41</t>
  </si>
  <si>
    <t>PNA LOUP. LA PROGRESSION DE CETTE ESPECE DEVIENT INSUPPORTABLE POUR LES RURAUX QUI SONT CONFRONTES A UN ENVAHISSEMENT DE NOS CAMPAGNES .NOS ANCIENS ONT REUSSI A S EN DEBARRASSER.MAINTENANT QUELQUES ECOLOS DE COMPTOIR VEULENT NOUS LAISSER ENVAHIR.LA PRESSION DEVIENT DE PLUS EN PLUS IMPORTANTE !!!!STOP !</t>
  </si>
  <si>
    <t>PNA LOUP. LA PROGRESSION DE CETTE ESPÈCE DEVIENT INSUPPORTABLE POUR LES RURAUX QUI SONT CONFRONTES A UN ENVAHISSEMENT DE NOS CAMPAGNES NOS ANCIENS ONT RÉUSSI A S EN DEBARRASSER.MAINTENANT QUELQUES ÉCOLOS DE COMPTOIR VEULENT NOUS LAISSER ENVAHIR.LA PRESSION DEVIENT DE PLUS EN PLUS IMPORTANTE !!!!STOP !</t>
  </si>
  <si>
    <t>0.9996402263641357</t>
  </si>
  <si>
    <t>0.00035972872865386307</t>
  </si>
  <si>
    <t>Favorable mais pas suffisant</t>
  </si>
  <si>
    <t>Favorable mais pas suffisant, le 4 décembre 2023 à 14h58</t>
  </si>
  <si>
    <t>Favorable mais pas suffisant. Nous souhaitons que le plan national loup aille plus loin et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Favorable mais pas suffisant. Nous souhaitons que le plan national loup aille plus loin et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97321963310242</t>
  </si>
  <si>
    <t>0.000267738476395607</t>
  </si>
  <si>
    <t>Intensifier le changement de politique</t>
  </si>
  <si>
    <t>Intensifier le changement de politique, le 4 décembre 2023 à 14h58</t>
  </si>
  <si>
    <t>Intensifier le changement de politique. En ce moment en suisse NOMBRE fusils traquent des meutes dans le but de les detruire en totalité. Et ceci est legal, convention de Berne ou pas. Suivre l exemple, protéger les citoyens</t>
  </si>
  <si>
    <t>Intensifier le changement de politique. En ce moment en suisse NOMBRE fusils traquent des meutes dans le but de les détruire en totalité. Et ceci est légal, convention de Berne ou pas. Suivre l exemple, protéger les citoyens</t>
  </si>
  <si>
    <t>0.9770417809486389</t>
  </si>
  <si>
    <t>0.022958269342780113</t>
  </si>
  <si>
    <t>Défavorable : évidemment.</t>
  </si>
  <si>
    <t>Défavorable : évidemment., le 4 décembre 2023 à 15h40</t>
  </si>
  <si>
    <t>Défavorable : évidemment.. Vous êtes hors la loi? Il s’agit d’un plan de régulation, ce qui est contraire aux engagements de l’Etat de maintenir le bon état de conservation de la population de loups</t>
  </si>
  <si>
    <t>Défavorable : évidemment.. Vous êtes hors la loi? Il s’agit d’un plan de régulation, ce qui est contraire aux engagements de l’État de maintenir le bon état de conservation de la population de loups</t>
  </si>
  <si>
    <t>0.9967511892318726</t>
  </si>
  <si>
    <t>0.0032487926073372364</t>
  </si>
  <si>
    <t xml:space="preserve">De la régulation , au même titre que les autres espèces sauvages </t>
  </si>
  <si>
    <t>De la régulation , au même titre que les autres espèces sauvages , le 4 décembre 2023 à 15h40</t>
  </si>
  <si>
    <t>De la régulation , au même titre que les autres espèces sauvages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 Régulation avec l’aide et la participation des chasseurs, selon des règles strictes , et sous l’autorité compétente</t>
  </si>
  <si>
    <t>0.033650871366262436</t>
  </si>
  <si>
    <t>0.9663491249084473</t>
  </si>
  <si>
    <t>Le loup est nécessaire à la vie et à l’écosystème</t>
  </si>
  <si>
    <t>Le loup est nécessaire à la vie et à l’écosystème, le 4 décembre 2023 à 15h40</t>
  </si>
  <si>
    <t>Le loup est nécessaire à la vie et à l’écosystème. Pourquoi s’acharner sur un animal qui ne recherche absolument pas la présence de l’homme, bien au contraire ? Les loups ont le droit de vivre dans leur habitat naturel ; ils préservent la chaine alimentaire et tous les écosystèmes. Cela est démontré depuis longtemps ! Et s’il arrive que des loups s’attaquent à une brebis ou à une chèvre, c’est la nature ! Il faut bien qu’ils se nourrissent ! De toutes façons, n’oublions pas que les éleveurs sont dédommagés !!! Quand l’homme va t-il enfin comprendre que la préservation des espèces est essentielle à sa propre survie ? Arrêtons avec le mythe du loup méchant et dangereux qui a bercé des générations d’enfants ! On devrait plutôt apprendre à ces derniers à se méfier de cet animal destructeur qu’est l’homme (oui, n’en déplaise à certain, l’homme est un mammifère ). La préservation et le respect dû au loup, comme à toute espèce animale, sont bien plus importantes que la satisfaction d’un électorat.</t>
  </si>
  <si>
    <t>Le loup est nécessaire à la vie et à l’écosystème. Pourquoi s’acharner sur un animal qui ne recherche absolument pas la présence de l’homme, bien au contraire ? Les loups ont le droit de vivre dans leur habitat naturel ; ils préservent la chaine alimentaire et tous les écosystèmes. Cela est démontré depuis longtemps ! Et s’il arrive que des loups s’attaquent à une brebis ou à une chèvre, c’est la nature ! Il faut bien qu’ils se nourrissent ! De toutes façons, n’oublions pas que les éleveurs sont dédommagés !!! Quand l’homme va til enfin comprendre que la préservation des espèces est essentielle à sa propre survie ? Arrêtons avec le mythe du loup méchant et dangereux qui a bercé des générations d’enfants ! On devrait plutôt apprendre à ces derniers à se méfier de cet animal destructeur qu’est l’homme (oui, n’en déplaise à certain, l’homme est un mammifère ). La préservation et le respect dû au loup, comme à toute espèce animale, sont bien plus importantes que la satisfaction d’un électorat.</t>
  </si>
  <si>
    <t>0.0001560424716444686</t>
  </si>
  <si>
    <t>Projet anti-loup, le 4 décembre 2023 à 15h39</t>
  </si>
  <si>
    <t>Projet anti-loup. Laissons tranquille cet animal merveilleux qui s’auto-régule</t>
  </si>
  <si>
    <t>0.021157192066311836</t>
  </si>
  <si>
    <t>0.9788427352905273</t>
  </si>
  <si>
    <t>non au massacre , le 4 décembre 2023 à 16h45</t>
  </si>
  <si>
    <t>non au massacre . Les loups doivent être protégés, comme tout autre animal, il y a de meilleures solutions envisageables et tout à fait réalisables.</t>
  </si>
  <si>
    <t>3.077671135542914e-05</t>
  </si>
  <si>
    <t>La vie</t>
  </si>
  <si>
    <t>La vie, le 4 décembre 2023 à 16h44</t>
  </si>
  <si>
    <t>La vie. Médecin de formation, j’ai passé ma vie professionnelle à écouter et à observer. c’est le préambule à toute action positive lorsque nous mettons les pieds dans ce que nous appelons la Nature. Le loup ne mérite pas le sort que nous lui réservons pas plus que n’importe quelle autre espèce animale. . C’est faire preuve de beaucoup de paresse et d’un manque total de courage que de céder aux injonctions de l’ignorance. Si certains arrivent à vivre en bon voisinage avec le monde "sauvage" qui nous côtoie, comment ne pas supposer qu’il puisse en être autrement pour le plus grand nombre. Aidons les éleveurs à s’en protéger vraiment et à avoir un autre regard sur l’ANIMAL. Acceptons de partager cette terre qui nous abrite, cessons de faire parler la poudre dans tous les cas de figure. Écoutons, Observons, nous apprendrons Guy Roche</t>
  </si>
  <si>
    <t>0.0002516259264666587</t>
  </si>
  <si>
    <t xml:space="preserve">je suis contre ce projet </t>
  </si>
  <si>
    <t>je suis contre ce projet , le 4 décembre 2023 à 16h44</t>
  </si>
  <si>
    <t>je suis contre ce projet . La biodiversité est en danger, d’autres pays comme l’Espagne ont trouvé des solutions pour une cohabitation qui n’assassine pas les autres espèces, l’homme étant la plus nuisible de l’écosystème planétaire qui se dirige vers sa fin grâce à nos actions malfaisantes.</t>
  </si>
  <si>
    <t>1.890833482320886e-05</t>
  </si>
  <si>
    <t>Non au Plan National d’Action sur le loup et les activités d’élevages</t>
  </si>
  <si>
    <t>Non au Plan National d’Action sur le loup et les activités d’élevages, le 4 décembre 2023 à 16h44</t>
  </si>
  <si>
    <t>Non au Plan National d’Action sur le loup et les activités d’élevages. Je ne suis pas d’accord avec les modalités de ce plan. En effet, ce projet de PNA NOMBRE - NOMBRE ne vise plus en priorité à favoriser la coexistence entre le loup et les activités humaines, mais au contraire à limiter au maximum la présence de l’animal en France, en renforçant notamment la mise en œuvre de tirs létaux. Par ailleurs, le PNA précédent n’a pas fait l’objet d’une évaluation de la pertinence ni de l’efficience des actions engagées afin d’en tirer des enseignements pour élaborer le nouveau PNA. Ce PNA devrait viser l’atteinte du bon état de conservation de l’espèce en France. Mais il n’est fait mention que des impacts négatifs de la présence du loup et non des bénéfices écologiques qu’elle apport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Enfin, le Conseil National de Protection de la Nature a produit un avis négatif qui met en avant la plupart des points énumérés ci-dessus, sans que cela ait conduit à la moindre modification du texte. Comment font les pays voisins ? Il n’y a pas de problème … le loup cohabite avec les humains et cela sans aucun problème …</t>
  </si>
  <si>
    <t>Non au Plan National d’Action sur le loup et les activités d’élevages. Je ne suis pas d’accord avec les modalités de ce plan. En effet, ce projet de PNA NOMBRE - NOMBRE ne vise plus en priorité à favoriser la coexistence entre le loup et les activités humaines, mais au contraire à limiter au maximum la présence de l’animal en France, en renforçant notamment la mise en œuvre de tirs létaux. Par ailleurs, le PNA précédent n’a pas fait l’objet d’une évaluation de la pertinence ni de l’efficience des actions engagées afin d’en tirer des enseignements pour élaborer le nouveau PNA. Ce PNA devrait viser l’atteinte du bon état de conservation de l’espèce en France. Mais il n’est fait mention que des impacts négatifs de la présence du loup et non des bénéfices écologiques qu’elle apport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Enfin, le Conseil National de Protection de la Nature a produit un avis négatif qui met en avant la plupart des points énumérés ci-dessus, sans que cela ait conduit à la moindre modification du texte. Comment font les pays voisins ? Il n’y a pas de problème … le loup cohabite avec les humains et cela sans aucun problème …</t>
  </si>
  <si>
    <t>0.0004939165664836764</t>
  </si>
  <si>
    <t>0.9995061159133911</t>
  </si>
  <si>
    <t>Avis défavorable, le 4 décembre 2023 à 16h42</t>
  </si>
  <si>
    <t>Avis défavorable. Les loups sont nécessaires à la régulation de la faune sauvage et à un écosystème sain et maîtrisé. Les abattre est-elle la seule réponse que l’être humain est capable de trouver quand il s’estime lésé? L’Histoire nous a montré ce que le déséquilibre provoqué par la disparition du loup avait comme conséquences néfastes (notamment avec la surpopulation des sangliers ). Il faudrait plutôt s’inscrire davantage dans une politique écologique avec sauvegarde de l’environnement afin de leur laisser (à eux ainsi qu’aux autres espèces ) plus d’espace de vie et qu’ainsi ils ne ressentent pas le besoin de s’approcher de l’Homme.</t>
  </si>
  <si>
    <t>2.0461449821596034e-05</t>
  </si>
  <si>
    <t xml:space="preserve">Destruction de l’équilibre naturel </t>
  </si>
  <si>
    <t>Destruction de l’équilibre naturel , le 4 décembre 2023 à 16h42</t>
  </si>
  <si>
    <t>Destruction de l’équilibre naturel . Je me permet d’écrire ce commentaire pour ouvrir les yeux à certains. Mes chers bergers, paysans, agriculteurs se sont vos activités qui menaces les loups et non pas les loups qui vous menacent. Ce n’est pas à l’Homme de décider de diminuer une espèce. Si une population de loup vous gènes adaptez vous et pas l’inverse. Prenez des mesures pour faire diminuer les attaques mais ne les tuer pas. L’homme vient de prendre conscience qu’il a détruit la nature. Ne laissez pas quelques abrutis aggraver la situation. Réveillez vous et ouvrez les yeux s’il vous plaît !</t>
  </si>
  <si>
    <t>8.514052751706913e-05</t>
  </si>
  <si>
    <t>Avis défavorable, le 4 décembre 2023 à 09h58</t>
  </si>
  <si>
    <t>Avis défavorable. Je m’oppose radicalement à ce projet de Plan National d’Action, en tant que citoyenne et en tant qu’habitante de la Drôme, territoire notamment visé par ce plan. Je considère qu’il n’est pas correct au regard de l’idée d’obtenir un bon état de conservation de la population de loups dans l’ensemble de son aire de répartition. Au contraire, il organise une régulation de l’espèce qui n’est pas acceptable. Il me semble aussi que le contenu de ce Plan ne tient pas compte des nombreux avis scientifiques (Muséum national d’histoire naturelle, Conseil national de la protection de la nature… ). Ce nouveau plan devrait prendre mieux con considération les expériences de terrain favorisant la coexistence et permettant une diminution du nombre d’animaux d’élevage tués. De plus, il importe de valoriser les bénéfices qu’apporte la présence du loup sur la biodiversité et de renforcer le soutien et l’accompagnement du pastoralisme. Le déclassement d’espèce strictement protégée du loup envisagé est contraire à l’objectif d’assurer le bon état de conservation. Le principe de protegeabilité des troupeaux doit être maintenu partout, avec la généralisation des mesures de protection des troupeaux, qui reste la principale méthode efficace pour limiter les dommages, ce que ce Plan ne permet pas de façon affirmée ( fois ). ( fois ) je me réfère à l’avis du CNPN fois fois et du rapport de l’IGEDD fois fois fois .</t>
  </si>
  <si>
    <t>Avis défavorable. Je m’oppose radicalement à ce projet de Plan National d’Action, en tant que citoyenne et en tant qu’habitante de la Drôme, territoire notamment visé par ce plan. Je considère qu’il n’est pas correct au regard de l’idée d’obtenir un bon état de conservation de la population de loups dans l’ensemble de son aire de répartition. Au contraire, il organise une régulation de l’espèce qui n’est pas acceptable. Il me semble aussi que le contenu de ce Plan ne tient pas compte des nombreux avis scientifiques (Muséum national d’histoire naturelle, Conseil national de la protection de la nature… ). Ce nouveau plan devrait prendre mieux con considération les expériences de terrain favorisant la coexistence et permettant une diminution du nombre d’animaux d’élevage tués. De plus, il importe de valoriser les bénéfices qu’apporte la présence du loup sur la biodiversité et de renforcer le soutien et l’accompagnement du pastoralisme. Le déclassement d’espèce strictement protégée du loup envisagé est contraire à l’objectif d’assurer le bon état de conservation. Le principe de protégeabilité des troupeaux doit être maintenu partout, avec la généralisation des mesures de protection des troupeaux, qui reste la principale méthode efficace pour limiter les dommages, ce que ce Plan ne permet pas de façon affirmée ( fois ). ( fois ) je me réfère à l’avis du CNPN fois fois et du rapport de l’IGEDD fois fois fois .</t>
  </si>
  <si>
    <t>3.0428607715293765e-05</t>
  </si>
  <si>
    <t>AVIS DÉFAVORABLE, le 4 décembre 2023 à 09h58</t>
  </si>
  <si>
    <t>AVIS DÉFAVORABLE. Dans ce texte, il n’y a pas de voix de cohabitation. Il y a une voix de destruction qui ne résoudra en rien les problèmes rencontrés. Des solutions existent ailleurs, pourquoi ne pas les envisager. Ce texte est un raccourci de solution destiné à celui qui crie le plus fort. Ce texte ne contribue en rien à mettre en place un équilibre environnemental pour les générations futurs.</t>
  </si>
  <si>
    <t>0.39342638850212097</t>
  </si>
  <si>
    <t>0.6065736413002014</t>
  </si>
  <si>
    <t>Le loupl</t>
  </si>
  <si>
    <t>Le loupl, le 4 décembre 2023 à 09h57</t>
  </si>
  <si>
    <t>Le loupl. L’homme ne pense qu’à éradiquer les animaux qu’il n’apprécie pas. Plus tard il se rend compte qu’il faut les réintroduire car il y a un déséquilibre dans la nature. Dans de nombreux pays les hommes vivent en harmonie avec les loups et leurs éleveurs font ce qu’il faut pour protéger les troupeaux. Si le loup existe c’est qu’il a une utilité. Il ne faut pas l’éradiquer, il a le droit de vivre comme l’humain.</t>
  </si>
  <si>
    <t>Le loup. L’homme ne pense qu’à éradiquer les animaux qu’il n’apprécie pas. Plus tard il se rend compte qu’il faut les réintroduire car il y a un déséquilibre dans la nature. Dans de nombreux pays les hommes vivent en harmonie avec les loups et leurs éleveurs font ce qu’il faut pour protéger les troupeaux. Si le loup existe c’est qu’il a une utilité. Il ne faut pas l’éradiquer, il a le droit de vivre comme l’humain.</t>
  </si>
  <si>
    <t>0.9973903298377991</t>
  </si>
  <si>
    <t>0.0026096783112734556</t>
  </si>
  <si>
    <t>Dévaforable</t>
  </si>
  <si>
    <t>Dévaforable, le 4 décembre 2023 à 09h56</t>
  </si>
  <si>
    <t>Dévaforable. Il n’y a pas eu d’évaluation du plan précédent pour en tirer les bonnes leçons. Le projet actuel ne présente que les aspects négatifs de la présence du loup et ne souligne à aucun moment tous les effets bénéfiques de sa présence. Quid des impacts négatifs de l’élevage ? Déclasser cette espèce protégée serait contraire à un objectif de préservation, nous ne pouvons pas recommencer les erreurs, il faut tirer les bonnes leçons. Le loup joue un rôle clé dans la préservation des écosystèmes. Il semble indispensable de tenir compte de l’avis du Conseil National de Protection de la Nature : négatif</t>
  </si>
  <si>
    <t>Défavorable. Il n’y a pas eu d’évaluation du plan précédent pour en tirer les bonnes leçons. Le projet actuel ne présente que les aspects négatifs de la présence du loup et ne souligne à aucun moment tous les effets bénéfiques de sa présence. Quid des impacts négatifs de l’élevage ? Déclasser cette espèce protégée serait contraire à un objectif de préservation, nous ne pouvons pas recommencer les erreurs, il faut tirer les bonnes leçons. Le loup joue un rôle clé dans la préservation des écosystèmes. Il semble indispensable de tenir compte de l’avis du Conseil National de Protection de la Nature : négatif</t>
  </si>
  <si>
    <t>0.14570917189121246</t>
  </si>
  <si>
    <t>0.8542908430099487</t>
  </si>
  <si>
    <t>E.LAVENAS</t>
  </si>
  <si>
    <t>E.LAVENAS, le 4 décembre 2023 à 16h54</t>
  </si>
  <si>
    <t>E.LAVENAS. Avis défavorable. Quand va t-on devenir raisonnable et arrêter de penser que nous sommes supérieurs aux autres espèces en les dominant et les détruisant. Cherchons des alternatives afin que les loups et les éleveurs puissent cohabiter. Préservons notre biodiversité.</t>
  </si>
  <si>
    <t>ravenalas. Avis défavorable. Quand va ton devenir raisonnable et arrêter de penser que nous sommes supérieurs aux autres espèces en les dominant et les détruisant. Cherchons des alternatives afin que les loups et les éleveurs puissent cohabiter. Préservons notre biodiversité.</t>
  </si>
  <si>
    <t>2.7250633138464764e-05</t>
  </si>
  <si>
    <t xml:space="preserve">Sauver la biodiversité </t>
  </si>
  <si>
    <t>Sauver la biodiversité , le 4 décembre 2023 à 09h55</t>
  </si>
  <si>
    <t>Sauver la biodiversité . On a besoin des loups stop aux abus des chasseurs. Les loups sont là pour réguler comme ils l ont toujours fait</t>
  </si>
  <si>
    <t>0.05185060203075409</t>
  </si>
  <si>
    <t>0.9481494426727295</t>
  </si>
  <si>
    <t>CONTRE le nouveau PNA loup</t>
  </si>
  <si>
    <t>CONTRE le nouveau PNA loup, le 4 décembre 2023 à 09h54</t>
  </si>
  <si>
    <t>CONTRE le nouveau PNA loup. Je suis CONTRE le nouveau PNA loup qui n’a rien de censé, au lieu de vouloir toujours tout détruire et réguler essayons de comprendre et cohabiter avec cette espèce qui a une grande importance dans l’écosystème.</t>
  </si>
  <si>
    <t>2.6493171390029602e-05</t>
  </si>
  <si>
    <t>Avis défavorable, le 4 décembre 2023 à 09h53</t>
  </si>
  <si>
    <t>Avis défavorable. … fiction des modernes, elle contribue à justifier l’entreprise de réduction du vivant à de la marchandise pour faire tourner les flux économiques…. in "Manières d’être vivant" de Baptiste Morizot, à lire absolument !</t>
  </si>
  <si>
    <t>3.960393769375514e-06</t>
  </si>
  <si>
    <t>Défavorable, le 4 décembre 2023 à 09h52</t>
  </si>
  <si>
    <t>Défavorable. Une position simple et éclairée… Les nombreux commentaires sont déjà suffisants pour expliquer un point de vue que je partage à NOMBRE ! Les loups sont essentiels à la biodiversité, luttons ensemble contre l’érosion de la biodiversité. POUR LA PROTECTION DU LOUP</t>
  </si>
  <si>
    <t>0.004160329699516296</t>
  </si>
  <si>
    <t>0.9958397150039673</t>
  </si>
  <si>
    <t>NON NON NON, le 4 décembre 2023 à 09h51</t>
  </si>
  <si>
    <t>NON NON NON. Stop à la disparition de toutes espèces animales !!!!!</t>
  </si>
  <si>
    <t>0.009245657362043858</t>
  </si>
  <si>
    <t>0.9907543659210205</t>
  </si>
  <si>
    <t>Sauvegardons la biodiversité</t>
  </si>
  <si>
    <t>Sauvegardons la biodiversité, le 4 décembre 2023 à 09h51</t>
  </si>
  <si>
    <t>Sauvegardons la biodiversité. Je suis contre toute forme de régulation d’une espèce sauvage comme le loup. Celui-ci est un maillon essentiel de la chaîne du vivant. Si la destruction est le seul moyen de protection des troupeaux alors c’est que les techniques d’élevages sont dépassées est qu’il faut les revoir. Plusieurs pays n’ont jamais éradiqué le loup et on toujours vécu avec en s’adaptant. Le simple exemple du parc de yellow stone aux état unis devrait suffire à faire comprendre l’intérêt d’avoir un grand prédateur sur un territoire pour favoriser la biodiversité.</t>
  </si>
  <si>
    <t>Sauvegardons la biodiversité. Je suis contre toute forme de régulation d’une espèce sauvage comme le loup. Celui-ci est un maillon essentiel de la chaîne du vivant. Si la destruction est le seul moyen de protection des troupeaux alors c’est que les techniques d’élevages sont dépassées est qu’il faut les revoir. Plusieurs pays n’ont jamais éradiqué le loup et on toujours vécu avec en s’adaptant. Le simple exemple du parc de Yellow Stone aux état unis devrait suffire à faire comprendre l’intérêt d’avoir un grand prédateur sur un territoire pour favoriser la biodiversité.</t>
  </si>
  <si>
    <t>0.014584395103156567</t>
  </si>
  <si>
    <t>0.9854156374931335</t>
  </si>
  <si>
    <t>Stop au massacre des loups !, le 4 décembre 2023 à 09h50</t>
  </si>
  <si>
    <t>Stop au massacre des loups !. Arrêtons le massacre des loups ! C’est une chance d’avoir une faune sauvage en France, continuons à la protéger !! Charge aux hommes de trouver LA solution pour vivre en harmonie et arrêtons le lobbying des financiers quels qu’ils soient ! Le Loup est une espèce protégée….Nous ne devons pas revenir sur cette arrêté. Demain, ce sera le tour de quelle espèce ? le Loup fait partie de notre pays puisqu’il y a sa place, il faut simplement lui laisser la possibilité de se nourrir en limitant la chasse là où il est identifié (n’en déplaise aux chasseurs ). C’est un excellent régulateur !</t>
  </si>
  <si>
    <t>Stop au massacre des loups !. Arrêtons le massacre des loups ! C’est une chance d’avoir une faune sauvage en France, continuons à la protéger !! Charge aux hommes de trouver LA solution pour vivre en harmonie et arrêtons le lobbying des financiers quels qu’ils soient ! Le Loup est une espèce protégée…. Nous ne devons pas revenir sur cette arrêté. Demain, ce sera le tour de quelle espèce ? le Loup fait partie de notre pays puisqu’il y a sa place, il faut simplement lui laisser la possibilité de se nourrir en limitant la chasse là où il est identifié (n’en déplaise aux chasseurs ). C’est un excellent régulateur !</t>
  </si>
  <si>
    <t>0.0008985218009911478</t>
  </si>
  <si>
    <t>0.9991015195846558</t>
  </si>
  <si>
    <t>Défavorable , le 4 décembre 2023 à 15h37</t>
  </si>
  <si>
    <t>Défavorable . A l’heure du dérèglement climatique, voici un nouveau plan en défaveur du loup, qui ouvrira la voie (une fois que le pied est dans la porte… ) pour la fin des grands prédateurs indispensablent à l’équilibre d’un écosystème, une planète qui est en grande souffrance. Encore une fois, un plan qui ne s’appui aucunement sur les résultats des plans précédents, des études scientifiques… A quoi bon évaluer, les résultats n’iront pas dans le sens de la destruction totale et entière de cette espèce magnifique qui participe comme toutes les espèces animales (exceptée l’Homme ) à l’équilibre de la nature et de notre planète. A l’heure des grands discours Français et surtout Européens sur la protection de la biodiversité, de la planète… ce plan est une nouvelle preuve qu’il ne s’agit que de palabres, d’affichage (axe NOMBRE : alibi pour justifier les axes NOMBRE , NOMBRE et NOMBRE ), sinon pourquoi vouloir un plan qui aboutira à la destruction (axes NOMBRE , NOMBRE et NOMBRE ) du loup au lieu de le protéger en bonne intelligence (oups un gros mot ). Une citoyenne qui est désespérée fasse au cynisme et à la mauvaise foi des politiques</t>
  </si>
  <si>
    <t>Défavorable . A l’heure du dérèglement climatique, voici un nouveau plan en défaveur du loup, qui ouvrira la voie (une fois que le pied est dans la porte… ) pour la fin des grands prédateurs indispensablement à l’équilibre d’un écosystème, une planète qui est en grande souffrance. Encore une fois, un plan qui ne s’appui aucunement sur les résultats des plans précédents, des études scientifiques… A quoi bon évaluer, les résultats n’iront pas dans le sens de la destruction totale et entière de cette espèce magnifique qui participe comme toutes les espèces animales (exceptée l’Homme ) à l’équilibre de la nature et de notre planète. A l’heure des grands discours Français et surtout Européens sur la protection de la biodiversité, de la planète… ce plan est une nouvelle preuve qu’il ne s’agit que de palabres, d’affichage (axe NOMBRE : alibi pour justifier les axes NOMBRE , NOMBRE et NOMBRE ), sinon pourquoi vouloir un plan qui aboutira à la destruction (axes NOMBRE , NOMBRE et NOMBRE ) du loup au lieu de le protéger en bonne intelligence (oups un gros mot ). Une citoyenne qui est désespérée fasse au cynisme et à la mauvaise foi des politiques</t>
  </si>
  <si>
    <t>0.0007738106069155037</t>
  </si>
  <si>
    <t>0.9992262125015259</t>
  </si>
  <si>
    <t xml:space="preserve">Je suis contre le tirs des loups ! </t>
  </si>
  <si>
    <t>Je suis contre le tirs des loups ! , le 4 décembre 2023 à 15h38</t>
  </si>
  <si>
    <t>Je suis contre le tirs des loups ! . Bonjour, Je suis contre le PNA. Tuer des loups n’est pas efficace et l’Homme se donne encore le droit d’ôter la vie d’un être vivant alors que de nombreuses solutions alternatives pacifiques existent.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Exemple d’alternatives : - Surveillance humaine : En plus de bergers.ères &amp; aide-bergers.ères en partie financés par l’État dans les zones de présence du loup, des dispositifs de protection éco-citoyens bénévoles permettent de les seconder. Les programmes Pastoraloup de FERUS, Vigie Jura en France ou OPPAL en Suisse ont fait leurs preuves. - Chiens de protection : C’est l’un des moyens de dissuasion les plus efficaces. Grâce à une présence physique, une morphologie imposante, des aboiements puissants et leur capacité à s’interposer. L’État ainsi que les associations soutiennent ce moyen de protection. Du renfort doit être mis en place quant à l’éducation aux comportements à adopter face aux CPT. - Parcs électriques : D’une hauteur comprise entre NOMBRE et 2m, les parcs électriques limitent considérablement les tentatives d’intrusion des prédateurs. Une étude montre que leur efficacité est de l’ordre de NOMBRE . D’autres systèmes existants ou en développement offrent des résultats très encourageants. Les foxlights : expérimenté par FERUS, ce dispositif lumineux autonome simule la présence d’une personne autour du troupeau. Les colliers anti-loup : développés par des chercheurs suisses et français, ils diffusent une odeur dissuadant les prédateurs d’approcher les animaux de rente équipés du dispositif. Les Turbo Fladry : ces fils électrifiés sur lequels sont fixées des bandes brillantes et bruyantes permettent de créer des perturbations visuelles et sonores effrayant le canidé. - Tirs à balles en caoutchouc : Mieux vaut un loup légèrement blessé qui apprend &amp; transmet, qu’un loup mort. Une étude italienne démontre l’efficacité de ces tirs d’effarouchement non létaux. Cette solution a maintes fois été proposée au gouvernement. D’autres recherches et études sont en cours pour appuyer cette position qui ouvre une voie pérenne au pastoralisme &amp; aux loups. etc…</t>
  </si>
  <si>
    <t>Je suis contre le tirs des loups ! . Bonjour, Je suis contre le PNA. Tuer des loups n’est pas efficace et l’Homme se donne encore le droit d’ôter la vie d’un être vivant alors que de nombreuses solutions alternatives pacifiques existent.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Exemple d’alternatives : - Surveillance humaine : En plus de bergers.ères &amp; aide-bergers.ères en partie financés par l’État dans les zones de présence du loup, des dispositifs de protection éco-citoyens bénévoles permettent de les seconder. Les programmes Pastoraloup de FERUS, Vigie Jura en France ou OP PAL en Suisse ont fait leurs preuves. - Chiens de protection : C’est l’un des moyens de dissuasion les plus efficaces. Grâce à une présence physique, une morphologie imposante, des aboiements puissants et leur capacité à s’interposer. L’État ainsi que les associations soutiennent ce moyen de protection. Du renfort doit être mis en place quant à l’éducation aux comportements à adopter face aux CPT. - Parcs électriques : D’une hauteur comprise entre NOMBRE et 2m, les parcs électriques limitent considérablement les tentatives d’intrusion des prédateurs. Une étude montre que leur efficacité est de l’ordre de NOMBRE . D’autres systèmes existants ou en développement offrent des résultats très encourageants. Les foxlight : expérimenté par FERUS, ce dispositif lumineux autonome simule la présence d’une personne autour du troupeau. Les colliers anti-loup : développés par des chercheurs suisses et français, ils diffusent une odeur dissuadant les prédateurs d’approcher les animaux de rente équipés du dispositif. Les Turbo Fladry : ces fils électrifiés sur lequel sont fixées des bandes brillantes et bruyantes permettent de créer des perturbations visuelles et sonores effrayant le canidé. - Tirs à balles en caoutchouc : Mieux vaut un loup légèrement blessé qui apprend &amp; transmet, qu’un loup mort. Une étude italienne démontre l’efficacité de ces tirs d’effarouchement non létaux. Cette solution a maintes fois été proposée au gouvernement. D’autres recherches et études sont en cours pour appuyer cette position qui ouvre une voie pérenne au pastoralisme &amp; aux loups. etc…</t>
  </si>
  <si>
    <t>0.16758760809898376</t>
  </si>
  <si>
    <t>0.8324124217033386</t>
  </si>
  <si>
    <t>Avis défavorable, le 4 décembre 2023 à 15h38</t>
  </si>
  <si>
    <t>Avis défavorable. Laissez la nature réguler les populations des différentes espèces. C’est la destruction du milieu naturel par l’homme qui provoque les déséquilibres.</t>
  </si>
  <si>
    <t>3.74406613445899e-06</t>
  </si>
  <si>
    <t>Contre ce nouveau PNA, le 4 décembre 2023 à 15h38</t>
  </si>
  <si>
    <t>Contre ce nouveau PNA. Je suis pour le maintien du loup en tant qu’espèce strictement protégée et pour qu’enfin les décisionnaires comprennent qu’il faut apprendre à vivre avec la nature plutôt que de lutter contre.</t>
  </si>
  <si>
    <t>4.208990139886737e-05</t>
  </si>
  <si>
    <t>Favorable a la destruction du loup</t>
  </si>
  <si>
    <t>Favorable a la destruction du loup, le 4 décembre 2023 à 09h55</t>
  </si>
  <si>
    <t>Favorable a la destruction du loup. Cet animal n a rien apporté de significatif mais il apporte beaucoup de souffrances, un handicap economique et touristique et coûte très cher. Il faut reduire sa population au minimum legal et faire des economies.</t>
  </si>
  <si>
    <t>Favorable a la destruction du loup. Cet animal n a rien apporté de significatif mais il apporte beaucoup de souffrances, un handicap économique et touristique et coûte très cher. Il faut réduire sa population au minimum légal et faire des économies.</t>
  </si>
  <si>
    <t>3.5386878153076395e-05</t>
  </si>
  <si>
    <t>Pas dacc8</t>
  </si>
  <si>
    <t>Pas dacc8, le 4 décembre 2023 à 16h55</t>
  </si>
  <si>
    <t>Pas dacc8. Je suis totalement contre ce projet de loi. Il serait temps d’apprendre à vivre ensemble comme le fond beaucoup d’autres pays. Au lieu de vouloir ’’ réguler ’’ une espèce protéger il serait peut-être plus judicieux d’aider les bergers financièrement pour combler leurs pertes et apprendre à cohabiter…</t>
  </si>
  <si>
    <t>Pas dacite. Je suis totalement contre ce projet de loi. Il serait temps d’apprendre à vivre ensemble comme le fond beaucoup d’autres pays. Au lieu de vouloir ’’ réguler ’’ une espèce protéger il serait peut-être plus judicieux d’aider les bergers financièrement pour combler leurs pertes et apprendre à cohabiter…</t>
  </si>
  <si>
    <t>8.930580952437595e-05</t>
  </si>
  <si>
    <t>Avis défavorable, le 4 décembre 2023 à 16h55</t>
  </si>
  <si>
    <t>Avis défavorable. Bonjour, Les éleveurs sont les premiers personnes impactées par la prédation du loup. Comment peut on donner son avis depuis son balcon. Parler de biodiversité depuis son canapé. Seuls les éleveurs supportent financièrement tout ce cinéma. C’est eux qui découvrent les cadavres de leur animaux, c’est eux qui paye l’équarrissage, qui paye le vétérinaire pour soigner les animaux déchiquetés. C’est eux qui subissent les pertes plusieurs mois après les attaques, (le stress des animaux, les avortements ). c’est les éleveurs qui ne dorment plus pour essayer de surveiller leur troupeau. ,C’est les éleveurs qui subissent les incohérences de l’administration. il faut réviser immédiatement le statut du loup dans la convention de Berne et la directive Habitats, il faut reconnaitre le caractère non protégeable des troupeaux bovins, équins et ovins. il faut autoriser les éleveurs et les chasseurs ayant suivi une formation à utiliser des armes équipées de dispositifs de visée nocturne (lunettes de tirs ) pour défendre leur troupeau. il faut une indemnisation juste prenant en compte le préjudice financier mais aussi moral et toutes les pertes indirectes subies par des exploitations agricole (génétique, animaux disparus, avortement, impacts humains, insomnies, stress, burn out des éleveurs ). Dans mon département, on commence à voir des loups sur la route. Je ne suis qu’à NOMBRE km de Paris. Le jour où un enfant ou un promeneur sera attaqué par un loup, il sera trop tard. faisons le nécessaire maintenant.</t>
  </si>
  <si>
    <t>Avis défavorable. Bonjour, Les éleveurs sont les premiers personnes impactées par la prédation du loup. Comment peut on donner son avis depuis son balcon. Parler de biodiversité depuis son canapé. Seuls les éleveurs supportent financièrement tout ce cinéma. C’est eux qui découvrent les cadavres de leur animaux, c’est eux qui paye l’équarrissage, qui paye le vétérinaire pour soigner les animaux déchiquetés. C’est eux qui subissent les pertes plusieurs mois après les attaques, (le stress des animaux, les avortements ). c’est les éleveurs qui ne dorment plus pour essayer de surveiller leur troupeau. ,C’est les éleveurs qui subissent les incohérences de l’administration. il faut réviser immédiatement le statut du loup dans la convention de Berne et la directive Habitats, il faut reconnaitre le caractère non protégeable des troupeaux bovins, équins et ovins. il faut autoriser les éleveurs et les chasseurs ayant suivi une formation à utiliser des armes équipées de dispositifs de visée nocturne (lunettes de tirs ) pour défendre leur troupeau. il faut une indemnisation juste prenant en compte le préjudice financier mais aussi moral et toutes les pertes indirectes subies par des exploitations agricole (génétique, animaux disparus, avortement, impacts humains, insomnies, stress, brun out des éleveurs ). Dans mon département, on commence à voir des loups sur la route. Je ne suis qu’à NOMBRE km de Paris. Le jour où un enfant ou un promeneur sera attaqué par un loup, il sera trop tard. faisons le nécessaire maintenant.</t>
  </si>
  <si>
    <t>0.013555912300944328</t>
  </si>
  <si>
    <t>0.9864440560340881</t>
  </si>
  <si>
    <t>Avis défavorable , le 4 décembre 2023 à 08h30</t>
  </si>
  <si>
    <t>Avis défavorable . Avis défavorable. Le plan ne vise qu’à « réguler » (tuer ) les loups. La nature se régule parfaitement elle-même. Il existe seulement des problèmes du fait de l’expansion des activités humaines y compris d’élevage. C’est l’élevage qu’il faut réguler pas la population de loups.</t>
  </si>
  <si>
    <t>1.5202025679172948e-05</t>
  </si>
  <si>
    <t>AVIS DEFAVORABLE, le 4 décembre 2023 à 12h28</t>
  </si>
  <si>
    <t>AVIS DEFAVORABLE. Je suis contre ce projet de plan national d actions sur le loup . En premier lieu c ’est une espèce protégée dont le dernier spécimen français a été tué , je crois , au début du vingtième siècle . Deuxième point , arrêtons de passer pour des imbéciles . On demande aux africains de vivre avec des prédateurs bien plus dangereux que notre loup , et même de les protéger , les lions , les hyènes , léopards , panthères jouent dans le haut du panier , et je ne parle pas de certains herbivores qui en colère peuvent tuer un homme comme une mouche , éléphants , rhinocéros , buffles , hippopotames , on demande aux indiens de vivre et de préserver leurs tigres , léopards . Et nous européens , on est pas capable de gérer un chien sauvage d’une quarantaine de kilos !!!!!! Arrêtons de donner des conseils aux autres et montrons l ’exemple , le loup a toute sa place dans notre chaine alimentaire , et de plus il y est nécessaire .!!!! Tuer ce qui dérange , n’ a jamais montrer sa capacité à régler un problème , et souvent à générer des soucis encore pires .!!!! Il est vrai dans ce domaine que l homme excelle !!!!!</t>
  </si>
  <si>
    <t>AVIS DÉFAVORABLE. Je suis contre ce projet de plan national d actions sur le loup . En premier lieu c ’est une espèce protégée dont le dernier spécimen français a été tué , je crois , au début du vingtième siècle . Deuxième point , arrêtons de passer pour des imbéciles . On demande aux africains de vivre avec des prédateurs bien plus dangereux que notre loup , et même de les protéger , les lions , les hyènes , léopards , panthères jouent dans le haut du panier , et je ne parle pas de certains herbivores qui en colère peuvent tuer un homme comme une mouche , éléphants , rhinocéros , buffles , hippopotames , on demande aux indiens de vivre et de préserver leurs tigres , léopards . Et nous européens , on est pas capable de gérer un chien sauvage d’une quarantaine de kilos !!!!!! Arrêtons de donner des conseils aux autres et montrons l ’exemple , le loup a toute sa place dans notre chaine alimentaire , et de plus il y est nécessaire .!!!! Tuer ce qui dérange , n’ a jamais montrer sa capacité à régler un problème , et souvent à générer des soucis encore pires .!!!! Il est vrai dans ce domaine que l homme excelle !!!!!</t>
  </si>
  <si>
    <t>0.0024223742075264454</t>
  </si>
  <si>
    <t>0.9975776076316833</t>
  </si>
  <si>
    <t>M, le 4 décembre 2023 à 12h28</t>
  </si>
  <si>
    <t>M. Défavorable à ce projet. Il faut se battre pour préserver le loup sur nos territoires. Le plan propose juste l’inverse.</t>
  </si>
  <si>
    <t>0.03887245059013367</t>
  </si>
  <si>
    <t>0.9611275792121887</t>
  </si>
  <si>
    <t>NON à ce plan honteux, avis DEFAVORABLE</t>
  </si>
  <si>
    <t>NON à ce plan honteux, avis DEFAVORABLE, le 4 décembre 2023 à 12h28</t>
  </si>
  <si>
    <t>NON à ce plan honteux, avis DEFAVORABLE. Respectons la vie. les loups sont une espèce protégée ! et très utiles à la chaîne du vivant. leur massacre massif , sans retenue et sans gestion intelligente est une hérésie écologique. une fois de plus on gère la biodiversité (et la planète ) n’importe comment. confier ce massacre aux chasseurs est la seconde hérésie. leur lobby ultra puissant ne cesse de gangréner et corrompre tous nos élus, président, ministres, préfets inclus , c’est une honte pour notre démocratie. tout n’est qu’histoire de gros sous finalement. MAIS il faut absolument, en effet protéger les éleveurs et leurs troupeaux, investir massivement dans des projets efficaces , plutôt que dans l’assassinat d’animaux innocents, par des fous de la gâchette. et je ne suis pas une bobo écolo urbaine, juste une personne normale, qui vit à la campagne, en forêt, au milieu des tueurs fous…</t>
  </si>
  <si>
    <t>NON à ce plan honteux, avis DÉFAVORABLE. Respectons la vie. les loups sont une espèce protégée ! et très utiles à la chaîne du vivant. leur massacre massif , sans retenue et sans gestion intelligente est une hérésie écologique. une fois de plus on gère la biodiversité (et la planète ) n’importe comment. confier ce massacre aux chasseurs est la seconde hérésie. leur lobby ultra puissant ne cesse de gangréner et corrompre tous nos élus, président, ministres, préfets inclus , c’est une honte pour notre démocratie. tout n’est qu’histoire de gros sous finalement. MAIS il faut absolument, en effet protéger les éleveurs et leurs troupeaux, investir massivement dans des projets efficaces , plutôt que dans l’assassinat d’animaux innocents, par des fous de la gâchette. et je ne suis pas une bobo écolo urbaine, juste une personne normale, qui vit à la campagne, en forêt, au milieu des tueurs fous…</t>
  </si>
  <si>
    <t>1.2059504115313757e-05</t>
  </si>
  <si>
    <t>Apprenons à vivre avec les loups, le 4 décembre 2023 à 12h28</t>
  </si>
  <si>
    <t>Apprenons à vivre avec les loups. Beaucoup d’aide de l’état pour mettre en place de vrai mesures pour réduire l’attaque des loups et pourtant les troupeaux restent non protégés. ( Clôtures électriques, ultrason chien de travail, bergers, rentrer les troupeaux la nuit…. ) Aucun contrôle et de l’argent gaspillé. Commençons par là au lieu d’autoriser les tirs. Et peut on affirmer que le troupeau a bien été attaqué par un loup , y a t’il des contrôles ??? Non, il suffit de remplir un formulaire…. D’autres pays arrivent à coexister avec le loup et pas la France??</t>
  </si>
  <si>
    <t>0.00019575384794734418</t>
  </si>
  <si>
    <t>Projet du nouveau PNA Loup</t>
  </si>
  <si>
    <t>Projet du nouveau PNA Loup, le 4 décembre 2023 à 12h30</t>
  </si>
  <si>
    <t>Projet du nouveau PNA Loup. AVIS DÉFAVORABLE - Le Projet du nouveau PNA Loup et activités d’élevage pour la période NOMBRE NOMBRE est un non-sens. Si l’objectif d’aider les éleveurs à se protéger des dégâts du loup est louable, il est nécessaire pour y parvenir d’effectuer, en premier, un diagnostic systémique de la situation. Ce qui n’a pas été fait : on ne prend pas compte les techniques d’élevage (taille des troupeaux, surpâturage,.. ), on ignore l’avis des spécialistes (le tir des loups ne permet pas de renforcer la régulation, au contraire ). Renforcer les tirs va à l’opposé des objectifs déclarés.</t>
  </si>
  <si>
    <t>0.9423004388809204</t>
  </si>
  <si>
    <t>0.057699572294950485</t>
  </si>
  <si>
    <t>Avis défavorable - besoin d’un meilleur accompagnement pour améliorer la cohabitation du loup et des hommes</t>
  </si>
  <si>
    <t>Avis défavorable - besoin d’un meilleur accompagnement pour améliorer la cohabitation du loup et des hommes, le 4 décembre 2023 à 12h32</t>
  </si>
  <si>
    <t>Avis défavorable - besoin d’un meilleur accompagnement pour améliorer la cohabitation du loup et des hommes. L’Espagne montre que la cohabitation loup (et autres grands prédateurs ) est possible. Il s’agit dès lors d’avoir des solutions adaptées à leurs besoins et aux conditions locales, plutôt que d’appliquer des solutions généralisées. Le projet ne soumet aucune évaluation des activités proposées qui sont très limitées. Il n’y aucune mesure montrant les effets bénéfiques de la conservation de l’espèce (contrôle d’autres espèces ) comme si la conservation du loup n’avait que des effets négatifs. Il s’agirait peut-être de mieux comprendre les difficultés auxquelles font face les bergers et combien sont imputables aux loups et les autres au changement climatique, à la prolifération d’autres espèces en compétition avec l’élevage ovin, ou à la réduction des espaces de pâturage. Il faut aussi mieux cartographier les zones où vivent les loups et informer les éleveurs sur ces zones et aider ceux travaillant sur ces zones à changer leurs pratiques pour un élevage plus écologique.</t>
  </si>
  <si>
    <t>0.0007355303387157619</t>
  </si>
  <si>
    <t>Avis défavorable , le 4 décembre 2023 à 12h34</t>
  </si>
  <si>
    <t>Avis défavorable . Il faut arrêter d’opposer les hommes et la nature . Les loups sont là ,les brebis aussi ,donc faisons tout pour que tout le monde vive en bonne intelligence !Mettons plus de moyens pour protéger les troupeaux et regardons ailleurs ,dans d’autres pays comment la cohabitation se passe .Arrêtons ces oppositions stériles et réfléchissons davantage !</t>
  </si>
  <si>
    <t>Avis défavorable . Il faut arrêter d’opposer les hommes et la nature . Les loups sont là ,les brebis aussi ,donc faisons tout pour que tout le monde vive en bonne intelligence !Mettons plus de moyens pour protéger les troupeaux et regardons ailleurs ,dans d’autres pays comment la cohabitation se passe . Arrêtons ces oppositions stériles et réfléchissons davantage !</t>
  </si>
  <si>
    <t>2.188421603932511e-05</t>
  </si>
  <si>
    <t>Avis défavorable, le 4 décembre 2023 à 12h34</t>
  </si>
  <si>
    <t>Avis défavorable. Le loup est important dans notre écosystème, et nous (les humains ) sommes déjà bien assez destructeurs envers les différentes espèces animales non humaines. Les efforts collectifs devraient plutôt se porter vers l’assistance à la protection des troupeaux.</t>
  </si>
  <si>
    <t>2.413851507299114e-05</t>
  </si>
  <si>
    <t>Défavorable à ce PNA, le 4 décembre 2023 à 12h36</t>
  </si>
  <si>
    <t>Défavorable à ce PNA. Je suis contre un plan qui ne voit la régularisation qu’à travers le prisme des éleveurs. Il y a d’autres enjeux fondamentaux à prendre en compte tel que le fait de préserver nos espèces parapluie, nos animaux sauvages qui enrichissent et entretiennent nos forêts et nos espaces naturels. Il convient de davantage soutenir les paysans qui savent travailler avec la nature et accepter ses contraintes et d’interdire le lobbying des grands groupes de l’agroalimentaire ou des entrepreneurs de l’élevage intensif, il faut distinguer rentabilité qui est indispensable pour tout métier, et la croissance sans fin, visons maintenant la stagnation et la sobriété économique.</t>
  </si>
  <si>
    <t>6.816549284849316e-05</t>
  </si>
  <si>
    <t>Consultation sur le LOUP</t>
  </si>
  <si>
    <t>Consultation sur le LOUP, le 4 décembre 2023 à 12h36</t>
  </si>
  <si>
    <t>Consultation sur le LOUP. Il est inadmissible que l’on choisisse de TUER des animaux ou pas !! DE QUEL DROIT ?? Les animaux étaient sur Terre AVANT les humains et se régulaient SEULS et SANS CHASSEUR… !! A force de RÉDUIRE leurs domaines de Vie, vous les FORCEZ à descendre vers les troupeaux qui n’ont qu’à être bien PROTÉGÉS !! Pourquoi dans certains pays tout SE PASSE BIEN et pas en France ??? Vous considérez les animaux comme des êtres Inférieurs et vous lesdits humains vs vs autorisez à Supprimer tout ce qui vous gêne !! Un jour ce sera votre Tour, la Terre en a assez !! La preuve tous les tremblements de terre, les inondations, la sécheresse…. Vous faites tout le MAL pour en tirer du PROFIT !! La déforestation ce sont les humains qui la font non !! Et les animaux se retrouvent en ville… Alors ARRÊTEZ de VOULOIR DÉTRUIRE TOUS LES ANIMAUX et les LOUPS, APPRENEZ d’EUX…. C’est VOUS QUI ÊTES NUISIBLES PAS EUX… !!!! Savez vous que les chats ont un trou dans le palais ? La Glande de Jacobson, pour analyser les odeurs, raison pour laquelle ils ont la gueule entrouverte. Eh bien ledit Humain la possédait aussi bien avant et il a tout PERDU… LAISSEZ LES ANIMAUX VIVRE TRANQUILLE et ARRÊTEZ de FAVORISER les CHASSEURS !!!</t>
  </si>
  <si>
    <t>0.5041747093200684</t>
  </si>
  <si>
    <t>0.49582526087760925</t>
  </si>
  <si>
    <t>NON AU PNA LOUP - AVIS DEFAVORABLE, le 4 décembre 2023 à 12h36</t>
  </si>
  <si>
    <t>NON AU PNA LOUP - AVIS DEFAVORABLE. La surpopulation de cervidés, sangliers dans nos forêts communales constitue un véritable danger. En plus de son impact négatif sur la régénération naturelle des forêts, elle participe aussi à la prolifération des tiques et à l’explosion de cas avérés de maladie de Lyme, très invalidante. La gestion des populations d’ongulés atteint aujourd’hui ses limites, soit par manque de prélèvement, soit à l’inverse par excès, et ce au gré des dynamiques locales des sociétés de chasse. La question de la réintroduction de grands prédateurs comme élément d’équilibre et de protection de la biodiversité de notre ecosystème forestier et pastoral devrait être posée bien plus globalement à l’aune des changements profonds induits par le réchauffement climatique notamment. Par ailleurs, si la seule question des ressources allouées aux élèveurs pour la protection de leurs troupeaux est posée, pourquoi ne pas aussi poser celle des ressources allouées aux sociétés de chasse ?</t>
  </si>
  <si>
    <t>NON AU PNA LOUP - AVIS DÉFAVORABLE. La surpopulation de cervidés, sangliers dans nos forêts communales constitue un véritable danger. En plus de son impact négatif sur la régénération naturelle des forêts, elle participe aussi à la prolifération des tiques et à l’explosion de cas avérés de maladie de Lyme, très invalidante. La gestion des populations d’ongulés atteint aujourd’hui ses limites, soit par manque de prélèvement, soit à l’inverse par excès, et ce au gré des dynamiques locales des sociétés de chasse. La question de la réintroduction de grands prédateurs comme élément d’équilibre et de protection de la biodiversité de notre écosystème forestier et pastoral devrait être posée bien plus globalement à l’aune des changements profonds induits par le réchauffement climatique notamment. Par ailleurs, si la seule question des ressources allouées aux éleveurs pour la protection de leurs troupeaux est posée, pourquoi ne pas aussi poser celle des ressources allouées aux sociétés de chasse ?</t>
  </si>
  <si>
    <t>0.0007879820768721402</t>
  </si>
  <si>
    <t>0.9992120265960693</t>
  </si>
  <si>
    <t>NON à ce projet, le 4 décembre 2023 à 12h37</t>
  </si>
  <si>
    <t>NON à ce projet. Ce Plan National d’Action ne tient pas compte des nombreux avis scientifiques (Muséum national d’histoire naturelle, Conseil national de la protection de la nature… ). Il n’y a pas de bilan du PNA précédent ( NOMBRE - NOMBRE ) afin de constater si celui-ci a été efficace (dommages, développement de la population de loups, valorisation des expériences de terrain favorisant la coexistence, ou de baisse du nombre d’animaux d’élevage tués par rapport au nombre de loups présents ). Il n’est fait mention que des impacts négatifs de la présence du loup et non des bénéfices qu’elle apporte. Il faudrait voir aussi les effets positifs. Des expériences ont eu lieu dans d’autres pays et la réintroduction du loup, alors qu’il avait été éradiqué par l’homme, a une des effets très positif. cf le Yellowstone ). C’est contraire à la convention de Berne et à la directive Habitats Faune-Flore. Pourquoi continuer à accepter que certains troupeaux ne soient pas protégeables, contrairement à l’avis du Conseil national de la protection de la nature et du rapport de l’Inspection générale de l’environnement et du développement durable. Pour une consultation publique efficace, il faudrait lister les actions, le calendrier de mise en œuvre…</t>
  </si>
  <si>
    <t>NON à ce projet. Ce Plan National d’Action ne tient pas compte des nombreux avis scientifiques (Muséum national d’histoire naturelle, Conseil national de la protection de la nature… ). Il n’y a pas de bilan du PNA précédent ( NOMBRE - NOMBRE ) afin de constater si celui-ci a été efficace (dommages, développement de la population de loups, valorisation des expériences de terrain favorisant la coexistence, ou de baisse du nombre d’animaux d’élevage tués par rapport au nombre de loups présents ). Il n’est fait mention que des impacts négatifs de la présence du loup et non des bénéfices qu’elle apporte. Il faudrait voir aussi les effets positifs. Des expériences ont eu lieu dans d’autres pays et la réintroduction du loup, alors qu’il avait été éradiqué par l’homme, a une des effets très positif. cf le Yellowstone ). C’est contraire à la convention de Berne et à la directive Habitats Faune-Flore. Pourquoi continuer à accepter que certains troupeaux ne soient pas protégeable, contrairement à l’avis du Conseil national de la protection de la nature et du rapport de l’Inspection générale de l’environnement et du développement durable. Pour une consultation publique efficace, il faudrait lister les actions, le calendrier de mise en œuvre…</t>
  </si>
  <si>
    <t>0.0002756659814622253</t>
  </si>
  <si>
    <t>0.9997243285179138</t>
  </si>
  <si>
    <t>Avis défavorable, le 4 décembre 2023 à 12h37</t>
  </si>
  <si>
    <t>Avis défavorable. Il y en a marre de toute cette hypocrisie. Il est tout de même incroyable de voir que l’on décide d’abord de tuer en masse et qu’on s’inquiète ensuite d’étudier "scientifiquement" des effets alors que déjà, avec ces mesures, la population de loups a diminué. Il y en a marre de voir ces éleveurs, soutenus par la FNSEA, accuser tous ces animaux (loups, ours, lynx… ) de mettre en danger le pastoralisme alors que dans le même temps, on ne les entend pas protester contre l’accord de libre-échange signé avec la Nouvelle-Zélande qui va inonder le marché de viande de mouton à bas coût. Il est vrai que la FNSEA, aux mains de gros agriculteurs productivistes exportateurs, doit préférer éluder le sujet et n’a que faire des éleveurs de montagne. La réalité c’est que grâce aux moyens mis en oeuvre avec les plans ours et loups d’accompagnement des éleveurs ( pratiquement gratuité des moyens de protection, indemnités revues à la hausse sans véritable contrôle au point qu’il devient très rentable de mettre les dégâts sur le compte des prédateurs, rénovation des cabanes, amélioration des conditions de travail ) le pastoralisme sort la tête de l’eau et se maintient quand il était voué à une disparition certaine. Mais avec les accords de libre-échange ! Enfin, les mêmes qui nous font ce beau discours sur leur plan loup s’évertuent à tuer systématiquement les jeunes loups en quête de nouveaux territoires. Il n’y a qu’à voir la réaction des autorités dans le secteur de Lourdes, dans les Hautes-Pyrénées, après le passage d’un loup solitaire, pour mesurer tout l’enfumage de ce plan. Au moins, les tireurs de la louvetterie peuvent-ils se faire plaisir et assouvir légalement leurs pulsions assassines.</t>
  </si>
  <si>
    <t>Avis défavorable. Il y en a marre de toute cette hypocrisie. Il est tout de même incroyable de voir que l’on décide d’abord de tuer en masse et qu’on s’inquiète ensuite d’étudier "scientifiquement" des effets alors que déjà, avec ces mesures, la population de loups a diminué. Il y en a marre de voir ces éleveurs, soutenus par la FNSEA, accuser tous ces animaux (loups, ours, lynx… ) de mettre en danger le pastoralisme alors que dans le même temps, on ne les entend pas protester contre l’accord de libre-échange signé avec la Nouvelle-Zélande qui va inonder le marché de viande de mouton à bas coût. Il est vrai que la FNSEA, aux mains de gros agriculteurs productivistes exportateurs, doit préférer éluder le sujet et n’a que faire des éleveurs de montagne. La réalité c’est que grâce aux moyens mis en œuvre avec les plans ours et loups d’accompagnement des éleveurs ( pratiquement gratuité des moyens de protection, indemnités revues à la hausse sans véritable contrôle au point qu’il devient très rentable de mettre les dégâts sur le compte des prédateurs, rénovation des cabanes, amélioration des conditions de travail ) le pastoralisme sort la tête de l’eau et se maintient quand il était voué à une disparition certaine. Mais avec les accords de libre-échange ! Enfin, les mêmes qui nous font ce beau discours sur leur plan loup s’évertuent à tuer systématiquement les jeunes loups en quête de nouveaux territoires. Il n’y a qu’à voir la réaction des autorités dans le secteur de Lourdes, dans les Hautes-Pyrénées, après le passage d’un loup solitaire, pour mesurer tout l’enfumage de ce plan. Au moins, les tireurs de la louveterie peuventils se faire plaisir et assouvir légalement leurs pulsions assassines.</t>
  </si>
  <si>
    <t>1.611047082406003e-05</t>
  </si>
  <si>
    <t xml:space="preserve">Projet de plan national d’actions 2024-2029 sur le loup et les activités d’élevage </t>
  </si>
  <si>
    <t>Projet de plan national d’actions 2024-2029 sur le loup et les activités d’élevage , le 4 décembre 2023 à 12h39</t>
  </si>
  <si>
    <t>Projet de plan national d’actions NOMBRE - NOMBRE sur le loup et les activités d’élevage . Bonjour, C’est très grave que certains éleveurs ne comprennent pas que le loup a un rôle à jouer dans la biodiversité. Nous sommes en réchauffement climatique, les produits de l’agriculture sont en grande parties responsables de destruction d’espèces. Les éleveurs qui posent problème et qui refuse le dialogue. Ce sont ceux qui ne sont absolument pas équipés de caméras, de plusieurs chiens comme les patous. Mais qui aussi ne rentrent pas leurs troupeaux la nuit. Et ça c’est inacceptable. Que à cause de leurs manques de sécurité de leurs troupeaux, le gouvernement accepte d’éradiquer encore et toujours plus de loups. Qu’est ce que l’être humain veut, encore une fois que le Loup disparaisse de nos régions. Si vous n’arrivez pas à vous entendre entre Association de défense du Loup et les éleveurs mais aussi le gouvernement qui va beaucoup trop souvent dans le sens des éleveurs, du commerce, de l’argent’ de la pollution au détriment de la planète, de la biodiversité, de la nature. Alors çà va montrer notre incompétence en matière de résolution au problème lié au réchauffement climatique car la biodiversité va avec. Notre futur si tant t’est qu’il nous en restera un car au rythme où on détruit, c’est inquiétant. A votre avis pourquoi le Loup attaque les troupeaux parce que c’est de la nourriture facile. Le loup parmi d’autres espèces est déstabilisé car les chasseurs chassent aussi les proies des Loups tels que la biche, le cerf, le sanglier, la chèvre et d’autres gibiers. Mais encore plus fou, une Maire de Nice a demandé l’abattage de deux chèvres et un bouc sauvages qui vivaient sur une colline au-dessus d’un terrain de tennis sous prétexte qu’ils risquaient de faire tomber des pierres sur le terrain de tennis. C’est dingue. Alors qu’il y a des espèces sauvages dans la nature tels que les Loups qui ont besoin de se nourrir. Pourquoi ne pas les avoir capturé et déplacé en forêt. Je réponds à la consultation publique mais j’ai peu d’espoir quand on voit ce genre de solution de nos élus, comment voulez-vous qu’on y arrive. Et après les éleveurs vont se plaindre d’attaque parce que le Loup cherche à manger. J’ai pas plus à dire qu’aujourd’hui tout le monde manque de bon sens. C’est pour cela que le futur nous promet de très mauvaises choses à cause de nous humain qui finalement n’avons pas évolué car au lieu d’aider les éleveurs à bien s’équiper, vous choisissez de détruire les Loups. Laurence GARCIA, une amie de la nature.</t>
  </si>
  <si>
    <t>Projet de plan national d’actions NOMBRE - NOMBRE sur le loup et les activités d’élevage . Bonjour, C’est très grave que certains éleveurs ne comprennent pas que le loup a un rôle à jouer dans la biodiversité. Nous sommes en réchauffement climatique, les produits de l’agriculture sont en grande parties responsables de destruction d’espèces. Les éleveurs qui posent problème et qui refuse le dialogue. Ce sont ceux qui ne sont absolument pas équipés de caméras, de plusieurs chiens comme les patous. Mais qui aussi ne rentrent pas leurs troupeaux la nuit. Et ça c’est inacceptable. Que à cause de leurs manques de sécurité de leurs troupeaux, le gouvernement accepte d’éradiquer encore et toujours plus de loups. Qu’est ce que l’être humain veut, encore une fois que le Loup disparaisse de nos régions. Si vous n’arrivez pas à vous entendre entre Association de défense du Loup et les éleveurs mais aussi le gouvernement qui va beaucoup trop souvent dans le sens des éleveurs, du commerce, de l’argent’ de la pollution au détriment de la planète, de la biodiversité, de la nature. Alors çà va montrer notre incompétence en matière de résolution au problème lié au réchauffement climatique car la biodiversité va avec. Notre futur si tant t’est qu’il nous en restera un car au rythme où on détruit, c’est inquiétant. A votre avis pourquoi le Loup attaque les troupeaux parce que c’est de la nourriture facile. Le loup parmi d’autres espèces est déstabilisé car les chasseurs chassent aussi les proies des Loups tels que la biche, le cerf, le sanglier, la chèvre et d’autres gibiers. Mais encore plus fou, une Maire de Nice a demandé l’abattage de deux chèvres et un bouc sauvages qui vivaient sur une colline au-dessus d’un terrain de tennis sous prétexte qu’ils risquaient de faire tomber des pierres sur le terrain de tennis. C’est dingue. Alors qu’il y a des espèces sauvages dans la nature tels que les Loups qui ont besoin de se nourrir. Pourquoi ne pas les avoir capturé et déplacé en forêt. Je réponds à la consultation publique mais j’ai peu d’espoir quand on voit ce genre de solution de nos élus, comment voulezvous qu’on y arrive. Et après les éleveurs vont se plaindre d’attaque parce que le Loup cherche à manger. J’ai pas plus à dire qu’aujourd’hui tout le monde manque de bon sens. C’est pour cela que le futur nous promet de très mauvaises choses à cause de nous humain qui finalement n’avons pas évolué car au lieu d’aider les éleveurs à bien s’équiper, vous choisissez de détruire les Loups. Laurence GRACIA, une amie de la nature.</t>
  </si>
  <si>
    <t>0.011943180114030838</t>
  </si>
  <si>
    <t>0.9880567789077759</t>
  </si>
  <si>
    <t>Avis très défavorable, le 4 décembre 2023 à 12h40</t>
  </si>
  <si>
    <t>Avis très défavorable. Le projet du nouveau PNA loup et activités d’élevage est un non sens. Les seuls tirs autorisés devraient être des tirs d’effarouchement. Le loup, comme nous tous, a gagné le droit de vivre sur terre là où il trouve des conditions favorables à sa survie. C’est, par ailleurs, une espèce protégée car menacée et reconnue par tous les scientifiques comme extrêmement utile. La première mesure à prendre : aider les éleveurs à protéger leur troupeau. La deuxième mesure : limiter (ou mieux encore interdire ) la chasse. C’est aux loups de réguler le gibier pas aux chasseurs. Les loups n’ont encore jamais tué personne, ce qui n’est pas le cas des chasseurs.</t>
  </si>
  <si>
    <t>0.37656840682029724</t>
  </si>
  <si>
    <t>0.6234315633773804</t>
  </si>
  <si>
    <t>Plan urgent</t>
  </si>
  <si>
    <t>Plan urgent, le 4 décembre 2023 à 10h31</t>
  </si>
  <si>
    <t>Plan urgent. Nous avons perdu de nombreuses années a ecouter la prose des ecologistes et de pseudo experts qui ont trouvé dans le loup un moyen de toucher de confortables subventions. Pendant ce temps on a ruiné nos eleveurs et massacré nos chemins de tourisme à grand coup de clotures et de chiens dangereux. Le plan doit siffler la fin de la récréation. Pas de statut du chien de protection, mais une reduction drastique du nombre de loups pour se passer de ces chiens nuisibles.</t>
  </si>
  <si>
    <t>Plan urgent. Nous avons perdu de nombreuses années a écouter la prose des écologistes et de pseudo experts qui ont trouvé dans le loup un moyen de toucher de confortables subventions. Pendant ce temps on a ruiné nos éleveurs et massacré nos chemins de tourisme à grand coup de clôtures et de chiens dangereux. Le plan doit siffler la fin de la récréation. Pas de statut du chien de protection, mais une réduction drastique du nombre de loups pour se passer de ces chiens nuisibles.</t>
  </si>
  <si>
    <t>0.13724243640899658</t>
  </si>
  <si>
    <t>0.8627575635910034</t>
  </si>
  <si>
    <t>Contre ce projet, le 4 décembre 2023 à 10h31</t>
  </si>
  <si>
    <t>Contre ce projet. Bonjour, Je suis tout à fait contre ce projet, je suis allée visiter le centre animalier "Alpha Loup" à st Martin de Vésubie, et j’ai pu discuter avec les personnes qui s’occupent des loups. Les bergers italiens gèrent très bien la cohabitation avec les loups, et cela, depuis de nombreuses années. Pourquoi nos bergers français ne sont pas capables de le faire, je ne comprends pas …</t>
  </si>
  <si>
    <t>Contre ce projet. Bonjour, Je suis tout à fait contre ce projet, je suis allée visiter le centre animalier "Alpha Loup" à st Martin de Vé subie, et j’ai pu discuter avec les personnes qui s’occupent des loups. Les bergers italiens gèrent très bien la cohabitation avec les loups, et cela, depuis de nombreuses années. Pourquoi nos bergers français ne sont pas capables de le faire, je ne comprends pas …</t>
  </si>
  <si>
    <t>0.00010439354809932411</t>
  </si>
  <si>
    <t>0.9998955726623535</t>
  </si>
  <si>
    <t>Avis défavorable, le 4 décembre 2023 à 10h32</t>
  </si>
  <si>
    <t>Avis défavorable. Ce PNA devrait garantir la bonne conservation de l’espèce en France tout en assurant le soutien et l’accompagnement du pastoralisme, mais il n’est fait mention que des impacts négatifs de la présence du loup et pas des bénéfices qu’elle apporte, notamment pour la régulation des populations de grands ongulés nécessaire au bon fonctionnement des écosystèmes forestiers.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t>
  </si>
  <si>
    <t>4.597604856826365e-06</t>
  </si>
  <si>
    <t>Avis défavorable au PNA, le 4 décembre 2023 à 10h33</t>
  </si>
  <si>
    <t>Avis défavorable au PNA. L’impact de nos activités prédatrices et destructrices ne suffisent-elles pas ? Acceptons de renouer avec ce sauvage timide, qui survit en s’adaptant aux conditions que nous lui imposons. Remettre en question nos habitudes d’élevage est-il une option ? Les adapter, avec une volonté politique, économique, ferme et concrète est-il envisageable, pour permettre de laisser un vraie place aux grands prédateurs…? Mon avis est que notre espèce en prend beaucoup trop (de place ) et s’autorise les pires actes possibles.</t>
  </si>
  <si>
    <t>Avis défavorable au PNA. L’impact de nos activités prédatrices et destructrices ne suffisent-elles pas ? Acceptons de renouer avec ce sauvage timide, qui survit en s’adaptant aux conditions que nous lui imposons. Remettre en question nos habitudes d’élevage estil une option ? Les adapter, avec une volonté politique, économique, ferme et concrète estil envisageable, pour permettre de laisser un vraie place aux grands prédateurs…? Mon avis est que notre espèce en prend beaucoup trop (de place ) et s’autorise les pires actes possibles.</t>
  </si>
  <si>
    <t>8.049305506574456e-06</t>
  </si>
  <si>
    <t>Le statuts de l’espèce est encore loin d’être viable en France</t>
  </si>
  <si>
    <t>Le statuts de l’espèce est encore loin d’être viable en France, le 4 décembre 2023 à 10h33</t>
  </si>
  <si>
    <t>Le statuts de l’espèce est encore loin d’être viable en France. Le loup est une espèce strictement protégé, aujourd’hui sa présence en France est encore précaire, et ce plan loup va à l’encontre de son maintien… Certe le retour du loup cause des problèmes, mais la filière ovine est en crise de toute façon et les accords passés avec la nouvelle zélande ne vont pas améliorer la situation. Le loup n’est que le bouc émissaire de la situation et c’est dommage car économiquement parlant la filière se porte mieux en zone loup. Je comprends qu’un berger puisse envisager de tirer sur un loup qui est à proximité de son troupeau (tir de défense ), mais je ne comprends pas qu’on puise envisage de tirer sur des loups hors contexte de prédation. le point "Aux détenteurs d’un tir de défense renforcée de poursuivre la mise en œuvre de ce tir suite au prélèvement d’un loup." indiqué dans le projet semble par ailleurs confirmer l’inutilité des tirs de prélèvements… Le graphique page NOMBRE laisse également songeur, alors que le nombre de loup a fortement augmenté, le nombre de constats augmente de façon régulière. Ce qui semblerait indiquer que ce n’est pas le nombre de loups qui joue le plus sur la prédation, d’où l’importance de ne pas tirer des loups au hasard… Autoriser NOMBRE tireurs lors d’un tir de défense, pourquoi pas, mais ça ne va pas faire diminuer les frais de missions… Autoriser les lunettes à vision nocturne à tous les chasseurs… Et pourquoi pas des mitraillettes ? Autoriser à tirer le loup sans l’éclairer au préalable : donc le but affiché ce n’est plus de protéger le troupeau en effrayant le loup, mais bien d’en dézinguer le plus possible… La partie du plan concernant la formation des bergers semble intéressante par contre… Mais pas assez développée à mon gout, pourquoi ne pas développer des filières en alternance ? Tout ça pour dire contre le plan national loup en l’état actuel</t>
  </si>
  <si>
    <t>Le statuts de l’espèce est encore loin d’être viable en France. Le loup est une espèce strictement protégé, aujourd’hui sa présence en France est encore précaire, et ce plan loup va à l’encontre de son maintien… Serte le retour du loup cause des problèmes, mais la filière ovine est en crise de toute façon et les accords passés avec la nouvelle Zélande ne vont pas améliorer la situation. Le loup n’est que le bouc émissaire de la situation et c’est dommage car économiquement parlant la filière se porte mieux en zone loup. Je comprends qu’un berger puisse envisager de tirer sur un loup qui est à proximité de son troupeau (tir de défense ), mais je ne comprends pas qu’on puise envisage de tirer sur des loups hors contexte de prédation. le point "Aux détenteurs d’un tir de défense renforcée de poursuivre la mise en œuvre de ce tir suite au prélèvement d’un loup." indiqué dans le projet semble par ailleurs confirmer l’inutilité des tirs de prélèvements… Le graphique page NOMBRE laisse également songeur, alors que le nombre de loup a fortement augmenté, le nombre de constats augmente de façon régulière. Ce qui semblerait indiquer que ce n’est pas le nombre de loups qui joue le plus sur la prédation, d’où l’importance de ne pas tirer des loups au hasard… Autoriser NOMBRE tireurs lors d’un tir de défense, pourquoi pas, mais ça ne va pas faire diminuer les frais de missions… Autoriser les lunettes à vision nocturne à tous les chasseurs… Et pourquoi pas des mitraillettes ? Autoriser à tirer le loup sans l’éclairer au préalable : donc le but affiché ce n’est plus de protéger le troupeau en effrayant le loup, mais bien d’en dézinguer le plus possible… La partie du plan concernant la formation des bergers semble intéressante par contre… Mais pas assez développée à mon gout, pourquoi ne pas développer des filières en alternance ? Tout ça pour dire contre le plan national loup en l’état actuel</t>
  </si>
  <si>
    <t>0.0011936950031667948</t>
  </si>
  <si>
    <t>0.998806357383728</t>
  </si>
  <si>
    <t>Favorable, le 4 décembre 2023 à 10h33</t>
  </si>
  <si>
    <t>Favorable. La biodiversité ne construit ni ecoles ni hopitaux. Nous en avons marre de voir nos impots gaspillés pour le loup. Le plan doit favoriser la chasse au loup et reduire le budget annuel.</t>
  </si>
  <si>
    <t>Favorable. La biodiversité ne construit ni écoles ni hôpitaux. Nous en avons marre de voir nos impôts gaspillés pour le loup. Le plan doit favoriser la chasse au loup et réduire le budget annuel.</t>
  </si>
  <si>
    <t>0.9998753070831299</t>
  </si>
  <si>
    <t>0.00012468321074265987</t>
  </si>
  <si>
    <t>Avis défavorable, le 4 décembre 2023 à 12h26</t>
  </si>
  <si>
    <t>Avis défavorable. Les loups se nourrissent pour vivre. Il est logique qu’ils aillent se servir là où se trouvent leurs proies. Les élevages sont une absurdité humaine. Assumez d’avoir des pertes naturelles.</t>
  </si>
  <si>
    <t>3.7090744626766536e-06</t>
  </si>
  <si>
    <t>PRESERVER LES LOUPS !</t>
  </si>
  <si>
    <t>PRESERVER LES LOUPS !, le 4 décembre 2023 à 12h26</t>
  </si>
  <si>
    <t>PRESERVER LES LOUPS !. QUAND les soi-disant "humains" vont ils se réveiller???? Vouloir reguler, voire exterminer certaines espèces parce que leur présence dérange, est totalement insensée ! D’ailleurs, avons nous le droit de faire cela? À mon avis c’est un grand NON ! La nature, à laquelle nous faisons partie, car nous sommes aussi des animaux, est parfaitement capable à s’auto-réguler ! Tout ce que nous avons à faire est : LA LAISSER TRANQUILLE !!! Personne se pose la question si NOTRE PRÉSENCE dérange certains autres espèces ! Sans doute, autre chose m’étonnerait ! Or, ce ne pas pour cela que les loups, les ours et autres décident de nous attaquer, tuer….NON, ils se contentent de s’adapter à nos follies, à apprendre à VIVRE AVEC ! ET NOUS DEVONS FAIRE PAREIL ! Car il faut toujours se garder en tête - que - contrairement à ce que certains semblent penser - l’homme n’a pas le monopole sur la Terre - elle appartient A TOUTES LES ESPÈCES !!!</t>
  </si>
  <si>
    <t>PRÉSERVER LES LOUPS !. QUAND les soi-disant "humains" vont ils se réveiller???? Vouloir réguler, voire exterminer certaines espèces parce que leur présence dérange, est totalement insensée ! D’ailleurs, avons nous le droit de faire cela? À mon avis c’est un grand NON ! La nature, à laquelle nous faisons partie, car nous sommes aussi des animaux, est parfaitement capable à s’auto-réguler ! Tout ce que nous avons à faire est : LA LAISSER TRANQUILLE !!! Personne se pose la question si NOTRE PRÉSENCE dérange certains autres espèces ! Sans doute, autre chose m’étonnerait ! Or, ce ne pas pour cela que les loups, les ours et autres décident de nous attaquer, tuer…NON, ils se contentent de s’adapter à nos folies, à apprendre à VIVRE AVEC ! ET NOUS DEVONS FAIRE PAREIL ! Car il faut toujours se garder en tête - que - contrairement à ce que certains semblent penser - l’homme n’a pas le monopole sur la Terre - elle appartient A TOUTES LES ESPÈCES !!!</t>
  </si>
  <si>
    <t>0.0012231983710080385</t>
  </si>
  <si>
    <t>0.9987768530845642</t>
  </si>
  <si>
    <t>protéger les écosystèmes</t>
  </si>
  <si>
    <t>protéger les écosystèmes, le 4 décembre 2023 à 12h25</t>
  </si>
  <si>
    <t>protéger les écosystèmes. Limiter la population de loups c’est pour moi limiter les capacités de l’homme à s’adapter à son environnement.</t>
  </si>
  <si>
    <t>0.21387119591236115</t>
  </si>
  <si>
    <t>0.7861288785934448</t>
  </si>
  <si>
    <t>Avis défavorable à ce projet de plan national d’actions sur le Loup</t>
  </si>
  <si>
    <t>Avis défavorable à ce projet de plan national d’actions sur le Loup, le 4 décembre 2023 à 12h22</t>
  </si>
  <si>
    <t>Avis défavorable à ce projet de plan national d’actions sur le Loup. La politique menée par l’Etat depuis de nombreuses années au regard du Loup a largement montré ses limites. Tirer toujours plus de Loups n’est pas une solutions durable, ni pour les éleveurs, ni pour la nature. Les scientifiques s’accordent à dire que tirer un Loup isolé peut avoir des effets contre-productifs si l’on étudie pas finement la composition de la meute. Les mesures de protection testées sur le terrain, avec clôtures, chiens et surveillance humaine montrent au contraire qu’une cohabitation est possible. Tout cela s’inscrit aussi dans un contexte où la consommation de viande est appelée à baisser pour lutter contre le changement climatique (et donc aller vers moins d’élevage à terme, y compris dans les zones de montagne ). Il ressort donc que, même si il présente quelques avancées, ce projet de plan reste fortement déséquilibré. Il est davantage politique que scientifique. Il ne permet pas de viser un bon état de conservation de la population de loups alors que cela devait être le principal objet d’un PNA visant une espèce protégée. Les divers avis de commissions scientifiques consultées ne sont pas pris en compte et aucun réel bilan du plan précédent n’est réalisé en terme d’évolution de la population de Loup, de dommages causés aux troupeaux, des avancées basées sur les expériences de terrain (type pastoraloup ) ou de corrélation entre nombre d’animaux d’élevage tués par le Loup et taille de la population de Loup. Au contraire, l’abattage organisé d’une quantité toujours plus importante de Loups n’est ni justifiée scientifiquement, ni acceptable. Pire, les bénéfices que représente le Loup sur l’équilibre des écosystème n’est pas pris en compte, alors qu’il représente aussi un atout important dans l’équilibre agro-sylvo-cynégétique : favoriser indirectement la régénération naturelle des forêts et leurs rôles en termes de biodiversité et de puits de carbone, modifier l’activité de la chasse avec la dispersion du "gibier" mais aussi sensibiliser l’ensemble de la société avec une acceptabilité du sauvage indispensable aujourd’hui, à l’heure de l’effondrement de la biodiversité. Le Loup est en ce sens une clef de voûte de ce système qui devrait être valorisé et non pas cassé comme le fait ce PNA. La modification du statut de protection du loup et son déclassement d’espèce strictement protégée est totalement abjecte et populiste, cela n’a rien à faire dans un PNA et va à l’encontre de tous les engagements de l’Etat sur le plan de la biodiversité. Il parait évident que ce PNA ne correspond en rien à un plan d’action visant à favoriser le bon état de conservation du loup. Je demande l’abandon pur et simple de ce projet et le retour à un texte plus équilibré, prenant en compte les avis scientifiques et les travaux du Groupe National Loup.</t>
  </si>
  <si>
    <t>Avis défavorable à ce projet de plan national d’actions sur le Loup. La politique menée par l’État depuis de nombreuses années au regard du Loup a largement montré ses limites. Tirer toujours plus de Loups n’est pas une solutions durable, ni pour les éleveurs, ni pour la nature. Les scientifiques s’accordent à dire que tirer un Loup isolé peut avoir des effets contre-productifs si l’on étudie pas finement la composition de la meute. Les mesures de protection testées sur le terrain, avec clôtures, chiens et surveillance humaine montrent au contraire qu’une cohabitation est possible. Tout cela s’inscrit aussi dans un contexte où la consommation de viande est appelée à baisser pour lutter contre le changement climatique (et donc aller vers moins d’élevage à terme, y compris dans les zones de montagne ). Il ressort donc que, même si il présente quelques avancées, ce projet de plan reste fortement déséquilibré. Il est davantage politique que scientifique. Il ne permet pas de viser un bon état de conservation de la population de loups alors que cela devait être le principal objet d’un PNA visant une espèce protégée. Les divers avis de commissions scientifiques consultées ne sont pas pris en compte et aucun réel bilan du plan précédent n’est réalisé en terme d’évolution de la population de Loup, de dommages causés aux troupeaux, des avancées basées sur les expériences de terrain (type pastoraloup ) ou de corrélation entre nombre d’animaux d’élevage tués par le Loup et taille de la population de Loup. Au contraire, l’abattage organisé d’une quantité toujours plus importante de Loups n’est ni justifiée scientifiquement, ni acceptable. Pire, les bénéfices que représente le Loup sur l’équilibre des écosystème n’est pas pris en compte, alors qu’il représente aussi un atout important dans l’équilibre agro-sylvo-cynégétique : favoriser indirectement la régénération naturelle des forêts et leurs rôles en termes de biodiversité et de puits de carbone, modifier l’activité de la chasse avec la dispersion du "gibier" mais aussi sensibiliser l’ensemble de la société avec une acceptabilité du sauvage indispensable aujourd’hui, à l’heure de l’effondrement de la biodiversité. Le Loup est en ce sens une clef de voûte de ce système qui devrait être valorisé et non pas cassé comme le fait ce PNA. La modification du statut de protection du loup et son déclassement d’espèce strictement protégée est totalement abjecte et populiste, cela n’a rien à faire dans un PNA et va à l’encontre de tous les engagements de l’État sur le plan de la biodiversité. Il parait évident que ce PNA ne correspond en rien à un plan d’action visant à favoriser le bon état de conservation du loup. Je demande l’abandon pur et simple de ce projet et le retour à un texte plus équilibré, prenant en compte les avis scientifiques et les travaux du Groupe National Loup.</t>
  </si>
  <si>
    <t>2.5400067897862755e-05</t>
  </si>
  <si>
    <t>Non au Projet de Plan national d’actions 2024-2029 sur le loup et les activités d’élevage, le 4 décembre 2023 à 18h20</t>
  </si>
  <si>
    <t>Non au Projet de Plan national d’actions NOMBRE - NOMBRE sur le loup et les activités d’élevage. Arrêtons de vouloir contrôler toutes les formes de vie. Nous ne pouvons pas continuer dans la gestion actuelle qui ne fait que créer et amplifier les déséquilibres. Travaillons ensemble pour coexister avec les espèces animales et végétales que la nature sait très bien réguler elle-même.</t>
  </si>
  <si>
    <t>0.00013058228068985045</t>
  </si>
  <si>
    <t xml:space="preserve">Ça suffit </t>
  </si>
  <si>
    <t>Ça suffit , le 4 décembre 2023 à 14h29</t>
  </si>
  <si>
    <t>Ça suffit . Assez que l’homme se prenne pour le roi de la terre et fasse tout pour tout maîtriser, laissez place à la nature vraie et laissez un peu Les loups en paix, ils ont leur rôle eux aussi n’en déplaise à ceux qui veulent tout contrôler</t>
  </si>
  <si>
    <t>0.08601595461368561</t>
  </si>
  <si>
    <t>0.9139840602874756</t>
  </si>
  <si>
    <t>A renforcer, le 4 décembre 2023 à 14h30</t>
  </si>
  <si>
    <t>A renforcer. La perte d un seul animal de compagnie est intolérable et pourtant il en meurt de plus en plus sous les crocs de loup. Ce plan doit choisir de tuer le maximum de loups pour sauver nos,animaux de compagnie adorés</t>
  </si>
  <si>
    <t>0.3727169334888458</t>
  </si>
  <si>
    <t>0.6272830963134766</t>
  </si>
  <si>
    <t>défavorable, le 4 décembre 2023 à 14h30</t>
  </si>
  <si>
    <t>défavorable. Il semblerait qu’un plan qui se voudrait équilibré et en bonne intelligence collective ne soit plus possible. L’intérêt faunistique, naturelle de la préservation du loup est totalement écrasé par une vision de l’agriculture qui ne se vivrait qu’en coupure avec son territoire et donc son écosystème. On reconnait la patte non de loup, mais des lobbies de l’agribusiness. Où est le volet de cohabitation ? où est l’aide à des structures comme Vigi Loup (la LPO aussi et d’autres structures ) ? Bref, un plan qui ne mérite pas son nom, c’est une machine de guerre et d’extermination point barre</t>
  </si>
  <si>
    <t>défavorable. Il semblerait qu’un plan qui se voudrait équilibré et en bonne intelligence collective ne soit plus possible. L’intérêt faunistique, naturelle de la préservation du loup est totalement écrasé par une vision de l’agriculture qui ne se vivrait qu’en coupure avec son territoire et donc son écosystème. On reconnait la patte non de loup, mais des lobbies de l’agrobusiness. Où est le volet de cohabitation ? où est l’aide à des structures comme Vigo Loup (la LPO aussi et d’autres structures ) ? Bref, un plan qui ne mérite pas son nom, c’est une machine de guerre et d’extermination point barre</t>
  </si>
  <si>
    <t>0.21522250771522522</t>
  </si>
  <si>
    <t>0.7847775220870972</t>
  </si>
  <si>
    <t>Avis défavorable , le 4 décembre 2023 à 14h30</t>
  </si>
  <si>
    <t>Avis défavorable . Il faut savoir ce que l’on veut ! On ne peut pas se réjouir de revoir des loups et « en mettre temps » pas trop quand même… Trouvez un autre moyen de réduire leur reproduction,peut être une campagne de stérilisation des femelles plus âgées ou autres.Mais ils sont importants pour la régulation des espèces eux aussi. Respectons la nature dans son ensemble.</t>
  </si>
  <si>
    <t>2.1113608454470523e-05</t>
  </si>
  <si>
    <t>Avis défavorable - le 04 décembre 2023</t>
  </si>
  <si>
    <t>Avis défavorable - le 04 décembre 2023, le 4 décembre 2023 à 14h35</t>
  </si>
  <si>
    <t>Avis défavorable - le NOMBRE décembre NOMBRE . Il est vraiment regrettable que, dans une période ou la biodiversité est particulièrement menacée, sa protection ne constitue pas le "fil conducteur principal" de ce bel outil qu’est un PNA. A fortiori quand le projet de nouveau PNA est conçu et rédigé sans que les conclusions et analyses pertinentes de la mise en œuvre du précédent PNA NOMBRE - NOMBRE aient été établies (efficacité des mesures, impact du loup sur l’écosystème,.. ). Tout plan d’actions doit faire l’objet d’une évaluation afin d’adapter et améliorer de façon optimale la suite dudit plan… sauf si les actions sont établies et les décisions prises en fonction d’évènements et de logiques qui lui sont extérieurs ! Et il est surprenant de lire dans le projet de PNA NOMBRE - NOMBRE que la "volonté est d’appuyer la décision publique sur la science" quand aucune des réserves formulées par le CNPN pour le précédent plan n’a été prise en compte. Il est surprenant de lire encore qu’un déclassement de l’espèce dans les textes européens soit envisagée et d’imaginer le précédent que cela constituerait dans les dispositifs réglementaires de protection de la nature ! Il faut évidemment renforcer - et innover probablement - dans les dispositifs d’aides aux éleveurs ; ce qui doit inclure également de la pédagogie et de la concertation pour faire évoluer les positionnements (les brigades mobiles de bergers sont à généraliser ). Mais dans un contexte global (crise climatique, crise écologique ) où les enjeux économiques, voire sociétaux ont toujours tendance à l’emporter sur les enjeux écologiques, la protection de la biodiversité doit, encore une fois, rester le fil conducteur. Pour ces différents raisons, j’exprime un avis défavorable sur ce projet de PNA NOMBRE - NOMBRE .</t>
  </si>
  <si>
    <t>0.000634192256256938</t>
  </si>
  <si>
    <t>0.9993658661842346</t>
  </si>
  <si>
    <t>favorable, le 4 décembre 2023 à 14h35</t>
  </si>
  <si>
    <t>favorable. le loup pourquoi pas ! mais pas que en montagne ou en campagne ce serait certainement utile dans certaines villes comme Paris afin de reguler la population de rat et aussi au bois de Boulogne pour réguler la faune qu’il y a en trop !</t>
  </si>
  <si>
    <t>favorable. le loup pourquoi pas ! mais pas que en montagne ou en campagne ce serait certainement utile dans certaines villes comme Paris afin de réguler la population de rat et aussi au bois de Boulogne pour réguler la faune qu’il y a en trop !</t>
  </si>
  <si>
    <t>3.899788134731352e-05</t>
  </si>
  <si>
    <t>Oui, le 4 décembre 2023 à 14h35</t>
  </si>
  <si>
    <t>Oui. Le loup n a rien apporté au tourisme contrairement aux promesses. Par contre nos touristes croisent maintenant des cadavres ensanglantés jusque sur les pistes de ski, ce qui les choque. L été ils sont poursuivi par les patous et mordus. Ils ont peur. C est mauvais pour le commerce. J aimerais qu on nous débarrasse du loup. Et surtout aucun statut special pour les patous : ils n ont pas à mordre sans punition ni à divaguer.</t>
  </si>
  <si>
    <t>Oui. Le loup n a rien apporté au tourisme contrairement aux promesses. Par contre nos touristes croisent maintenant des cadavres ensanglantés jusque sur les pistes de ski, ce qui les choque. L été ils sont poursuivi par les patous et mordus. Ils ont peur. C est mauvais pour le commerce. J aimerais qu on nous débarrasse du loup. Et surtout aucun statut spécial pour les patous : ils n ont pas à mordre sans punition ni à divaguer.</t>
  </si>
  <si>
    <t>0.9952064156532288</t>
  </si>
  <si>
    <t>0.00479357223957777</t>
  </si>
  <si>
    <t xml:space="preserve">Une cohabitation sereine est possible </t>
  </si>
  <si>
    <t>Une cohabitation sereine est possible , le 4 décembre 2023 à 14h35</t>
  </si>
  <si>
    <t>Une cohabitation sereine est possible . Je suis d’avis de ne pas chercher à faire obstruction à la présence du loup. Il fait partie intégrante de notre écosystème !</t>
  </si>
  <si>
    <t>0.998531699180603</t>
  </si>
  <si>
    <t>0.0014682315522804856</t>
  </si>
  <si>
    <t>Une amie des Loups</t>
  </si>
  <si>
    <t>Une amie des Loups, le 4 décembre 2023 à 14h35</t>
  </si>
  <si>
    <t>Une amie des Loups. J’ai vécu une superbe expérience avec une louve que des voisines d"amis ont recueillie et ont gardée avec elles durant une 15aine d’années. J’ai eu l’immense privilège de passer une semaine avec Gitane aux cotés de Nicole et Nathalie. Au départ très méfiante puisque c’était le territoire de Gitane, j’ai ensuite éprouvé un bonheur intense à force de temps passé avec ce superbe animal. Merci à toi Gitane de m’avoir offert tous les moments que nous avons connus toutes les deux et surtout cette fameuse semaine où nos regards se sont croisés à tout jamais….</t>
  </si>
  <si>
    <t>Une amie des Loups. J’ai vécu une superbe expérience avec une louve que des voisines adamisme ont recueillie et ont gardée avec elles durant une araine d’années. J’ai eu l’immense privilège de passer une semaine avec Gitane aux cotés de Nicole et Nathalie. Au départ très méfiante puisque c’était le territoire de Gitane, j’ai ensuite éprouvé un bonheur intense à force de temps passé avec ce superbe animal. Merci à toi Gitane de m’avoir offert tous les moments que nous avons connus toutes les deux et surtout cette fameuse semaine où nos regards se sont croisés à tout jamais….</t>
  </si>
  <si>
    <t>0.0009809208568185568</t>
  </si>
  <si>
    <t>0.9990190267562866</t>
  </si>
  <si>
    <t>Contre le projet de PNA, le 4 décembre 2023 à 10h33</t>
  </si>
  <si>
    <t>Contre le projet de PNA. Je suis totalement contre ce projet de destruction des loups. Une cohabitation est possible entre les éleveurs et les populations de loups, comme on peut le constater en Italie ou en Espagne. Ce projet de "régulation" est une aberration écologique.</t>
  </si>
  <si>
    <t>0.005667599383741617</t>
  </si>
  <si>
    <t>0.9943324327468872</t>
  </si>
  <si>
    <t>AVIS DEFAVORABLE, le 4 décembre 2023 à 14h37</t>
  </si>
  <si>
    <t>AVIS DEFAVORABLE. Je suis opposée à la mise en pratique de ce nouveau plan nationale d’actions NOMBRE - NOMBRE sur le loup et les activités d’élevage. Le développement des méthodes de protections de troupeaux doit être la priorité pour permettre le maintien des populations de loups, espèce protégée au niveau européen, prédateur naturel de nombreuses espèces, dont les ongulés sauvages, et auxiliaire indispensable de l’espèce humaine pour le maintien de la biodiversité. Je rappelle que le projet de PNA a été rejeté à l’unanimité par le CNPN. Je souhaite que le résultat de cette consultation soit prise en compte dans la décision finale. Avec mes remerciements.</t>
  </si>
  <si>
    <t>AVIS DÉFAVORABLE. Je suis opposée à la mise en pratique de ce nouveau plan nationale d’actions NOMBRE - NOMBRE sur le loup et les activités d’élevage. Le développement des méthodes de protections de troupeaux doit être la priorité pour permettre le maintien des populations de loups, espèce protégée au niveau européen, prédateur naturel de nombreuses espèces, dont les ongulés sauvages, et auxiliaire indispensable de l’espèce humaine pour le maintien de la biodiversité. Je rappelle que le projet de PNA a été rejeté à l’unanimité par le CNPN. Je souhaite que le résultat de cette consultation soit prise en compte dans la décision finale. Avec mes remerciements.</t>
  </si>
  <si>
    <t>0.0002343944797758013</t>
  </si>
  <si>
    <t>Défavorable à ce projet</t>
  </si>
  <si>
    <t>Défavorable à ce projet, le 4 décembre 2023 à 14h37</t>
  </si>
  <si>
    <t>Défavorable à ce projet. Le loup a sa place dans l’éco-système et fait partie de notre biodiversité animale. Pour contrer les méfaits déplorés par ceux qui soutiennent ce projet, il faut que les services de l’Etat se rapprochent de ce qui se fait dans des pays voisins ou globalement européens. Beaucoup de pays où le loup est intégré. Pourquoi pas chez nous, en France ?</t>
  </si>
  <si>
    <t>Défavorable à ce projet. Le loup a sa place dans l’éco-système et fait partie de notre biodiversité animale. Pour contrer les méfaits déplorés par ceux qui soutiennent ce projet, il faut que les services de l’État se rapprochent de ce qui se fait dans des pays voisins ou globalement européens. Beaucoup de pays où le loup est intégré. Pourquoi pas chez nous, en France ?</t>
  </si>
  <si>
    <t>3.648500933195464e-05</t>
  </si>
  <si>
    <t>PNA loup, le 4 décembre 2023 à 14h39</t>
  </si>
  <si>
    <t>PNA loup. avis défavorable : les arguments donnés par le Conseil National de la Protection de la Nature me paraissent valables, d’autant plus que les éleveurs espagnols et italiens semblent avoir trouvé des solutions raisonnables et acceptables par tous. Il faut dépassionner le débat et trouver des compromis, peut-être variables selon les conditions locales, pour respecter à la fois les intérêts des éleveurs et les nécessités de la protection du loup. G.B.</t>
  </si>
  <si>
    <t>0.9933168888092041</t>
  </si>
  <si>
    <t>0.006683139130473137</t>
  </si>
  <si>
    <t>Défavorable , le 4 décembre 2023 à 14h40</t>
  </si>
  <si>
    <t>Défavorable . C’est terrible ! Je suis complètement opposé à cette idée. Les humains ne pensent qu’à leurs intérêts. Si les loups s’approchent des fermes ou des élevages, c’est simplement à cause de la déforestation. Nous détruisons leur habitat naturel, les obligeant à chercher des moyens de survie. La planète ne nous appartient pas, ils étaient là bien avant nous. Laissons-les tranquilles.</t>
  </si>
  <si>
    <t>0.005157587584108114</t>
  </si>
  <si>
    <t>0.9948424696922302</t>
  </si>
  <si>
    <t>Contre ce plan loup partisan</t>
  </si>
  <si>
    <t>Contre ce plan loup partisan, le 4 décembre 2023 à 14h41</t>
  </si>
  <si>
    <t>Contre ce plan loup partisan. Ce plan loup représente une grave dérive de la gestion de l’espèce en France. Son caractère clientéliste est évident, tant il ne tient aucun compte de l’avis des scientifiques, des associations environnementales et le l’opinion publique majoritaire ! Il s’agit d’un pas supplémentaire dans le déni de démocratie. A ce titre ce nouveau plan loup, en pesant sur une fracture entretenue volontairement dans la population par une minorité, représente un incompréhensible rejet partisan de toutes les initiatives positives et mesures de conservation de l’espèce dans notre pays. C’est un non-sens politique, scientifique et démocratique ! Il est temps de rompre avec ces politiques publiques qui, jetant de l’huile sur le feu, encouragent les plus radicaux sans pour autant jamais les satisfaire. Pourquoi le plan loup qui se termine n’a-t-il jamais été évalué ? Pas plus que l’impact, positif ou négatif, des politiques de tirs ? Inutile de rappeler ici les propositions, analyses et études visant à mettre en place une politique du loup juste et pérenne tenant compte de tous les enjeux afin de concilier sauvegarde de l’espèce, biodiversité, pastoralisme et chasse. Vous les connaissez, et vous les avez systématiquement écartées. Prisonniers d’une vision à court terme, vous rejetez toute volonté de conciliation et réconciliation d’interêts qui pourtant peuvent et doivent travailler ensemble. Est-ce la mission des pouvoirs publics d’exciter les passions ? Les exemples d’adaptations réussies sont désormais plus nombreux que les échecs dans la protection des troupeaux. Cela a été rendu possible par le travail d’éleveurs et bergers pragmatiques, d’organismes tels que l’Idèle et d’autres, d’associations et de chercheurs. La collaboration entre tous produit de trés bons résultats partout où elle parvient à se mettre en place. Ces énergies, ces connaissances, ces expériences positives, ce plan loup les renie au profit de visions négatives obscurantistes d’un autre temps. Je demande l’abandon de ce plan loup et la remise à l’étude d’un nouveau plan équilibré, réellement concerté, et juste.</t>
  </si>
  <si>
    <t>Contre ce plan loup partisan. Ce plan loup représente une grave dérive de la gestion de l’espèce en France. Son caractère clientéliste est évident, tant il ne tient aucun compte de l’avis des scientifiques, des associations environnementales et le l’opinion publique majoritaire ! Il s’agit d’un pas supplémentaire dans le déni de démocratie. A ce titre ce nouveau plan loup, en pesant sur une fracture entretenue volontairement dans la population par une minorité, représente un incompréhensible rejet partisan de toutes les initiatives positives et mesures de conservation de l’espèce dans notre pays. C’est un non-sens politique, scientifique et démocratique ! Il est temps de rompre avec ces politiques publiques qui, jetant de l’huile sur le feu, encouragent les plus radicaux sans pour autant jamais les satisfaire. Pourquoi le plan loup qui se termine n’a-il jamais été évalué ? Pas plus que l’impact, positif ou négatif, des politiques de tirs ? Inutile de rappeler ici les propositions, analyses et études visant à mettre en place une politique du loup juste et pérenne tenant compte de tous les enjeux afin de concilier sauvegarde de l’espèce, biodiversité, pastoralisme et chasse. Vous les connaissez, et vous les avez systématiquement écartées. Prisonniers d’une vision à court terme, vous rejetez toute volonté de conciliation et réconciliation d’intérêts qui pourtant peuvent et doivent travailler ensemble. Estce la mission des pouvoirs publics d’exciter les passions ? Les exemples d’adaptations réussies sont désormais plus nombreux que les échecs dans la protection des troupeaux. Cela a été rendu possible par le travail d’éleveurs et bergers pragmatiques, d’organismes tels que l’Adèle et d’autres, d’associations et de chercheurs. La collaboration entre tous produit de trais bons résultats partout où elle parvient à se mettre en place. Ces énergies, ces connaissances, ces expériences positives, ce plan loup les renie au profit de visions négatives obscurantistes d’un autre temps. Je demande l’abandon de ce plan loup et la remise à l’étude d’un nouveau plan équilibré, réellement concerté, et juste.</t>
  </si>
  <si>
    <t>0.0002629965019878</t>
  </si>
  <si>
    <t>avis défavorable, le 4 décembre 2023 à 14h41</t>
  </si>
  <si>
    <t>avis défavorable. Arrêtons de massacrer le loups ,il est important pour la biodiversité et protégé par les lois européennes.Les bergers sont aidés par les patous et par les aides gouvernementales …</t>
  </si>
  <si>
    <t>6.463201134465635e-05</t>
  </si>
  <si>
    <t>Favorable, le 4 décembre 2023 à 14h41</t>
  </si>
  <si>
    <t>Favorable. A l heure de l ecologie, du manger local et du bien être animal le loup est anachronique. Il oblige a entasser les animaux dans des parcs ou des batiments. Il interdit le pastoralisme. Il coupe les gens de la nature car les patous chassent les promeneurs. Le loup est un retour en arrière et, n ayant pas de prédateur ( la rage n existe plus ) il ne s auto régule pas puisque dans les patures la nourriture est facile d accès, malgres les tentatives desesperees de ces chiens qu on livre en pâture au loup dans des combats digne du moyen âge. Cela suffit. Le plan doit permettre de reduire le peuplement de loup.</t>
  </si>
  <si>
    <t>Favorable. A l heure de l écologie, du manger local et du bien être animal le loup est anachronique. Il oblige a entasser les animaux dans des parcs ou des bâtiments. Il interdit le pastoralisme. Il coupe les gens de la nature car les patous chassent les promeneurs. Le loup est un retour en arrière et, n ayant pas de prédateur ( la rage n existe plus ) il ne s auto régule pas puisque dans les pâtures la nourriture est facile d accès, maigres les tentatives desperados de ces chiens qu on livre en pâture au loup dans des combats digne du moyen âge. Cela suffit. Le plan doit permettre de réduire le peuplement de loup.</t>
  </si>
  <si>
    <t>0.00012137465819250792</t>
  </si>
  <si>
    <t>Défavorable, le 4 décembre 2023 à 14h42</t>
  </si>
  <si>
    <t>Défavorable. Plusieurs associations ont déjà mis en doute l’efficacité, non démontrée à ce jour, de ces destructions de loup sur les conditions de travail des éleveurs. Les efforts collectifs devraient se porter vers l’assistance à la protection des troupeaux pour permettre une coexistence apaisée entre vie sauvage et activités économiques. C’est possible, il suffit d’y travailler ensemble.</t>
  </si>
  <si>
    <t>0.00039491281495429575</t>
  </si>
  <si>
    <t>Changeons notre regard sur la faune sauvage</t>
  </si>
  <si>
    <t>Changeons notre regard sur la faune sauvage, le 4 décembre 2023 à 14h42</t>
  </si>
  <si>
    <t>Changeons notre regard sur la faune sauvage. NOMBRE Dans ce nouveau PNA, il n’est fait mention que des impacts négatifs de la présence du loup et non des bénéfices écologiques qu’elle apporte. En revanche, l’élevage n’est présenté que sous un angle positif, alors qu’on connait scientifiquement ses effets délétères à différents niveaux (appauvrissement des ressources en eau, accélération du réchauffement climatique, entre autres ) : il est temps de rompre avec un anthropocentrisme décomplexé qui mène la biodiversité et la planète à sa perte. NOMBRE L’avis du Conseil National de Protection de la Nature est défavorable au PNA. Cela devrait suffire à ne pas l’adopter. NOMBRE Ne tombons plus dans la division puérile des différentes parties (défenseurs de la cause animale versus éleveurs, ou écologistes versus agriculteurs, etc. ) : trouvons des solutions de bon sens et respectueuses de la vie sous TOUTES ses formes.</t>
  </si>
  <si>
    <t>0.9121789932250977</t>
  </si>
  <si>
    <t>0.08782102167606354</t>
  </si>
  <si>
    <t>Défavorable, le 4 décembre 2023 à 14h43</t>
  </si>
  <si>
    <t>Défavorable.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t>
  </si>
  <si>
    <t>0.0007333865505643189</t>
  </si>
  <si>
    <t>0.9992665648460388</t>
  </si>
  <si>
    <t>Contre le projet de PNA, le 4 décembre 2023 à 12h21</t>
  </si>
  <si>
    <t>Contre le projet de PNA. Opposée à ce projet. Le loup fait partie d’un tout : l’écosystème ! Il me semble qu’il est de toute évidence déjà suffisamment mis en péril . Ne peut-on jamais réfléchir à d’autres réponses à une situation que celle de tuer? Il en existe pourtant, déjà mises en place avec succès et bénéfices.</t>
  </si>
  <si>
    <t>Contre le projet de PNA. Opposée à ce projet. Le loup fait partie d’un tout : l’écosystème ! Il me semble qu’il est de toute évidence déjà suffisamment mis en péril . Ne peuton jamais réfléchir à d’autres réponses à une situation que celle de tuer? Il en existe pourtant, déjà mises en place avec succès et bénéfices.</t>
  </si>
  <si>
    <t>0.00025978463236242533</t>
  </si>
  <si>
    <t>Je suis défavorable à ce plan, le 4 décembre 2023 à 14h37</t>
  </si>
  <si>
    <t>Je suis défavorable à ce plan. Acceptons la présence du loup et apprenons à cohabiter avec lui. Le loup est indispensable.</t>
  </si>
  <si>
    <t>4.3285177525831386e-05</t>
  </si>
  <si>
    <t>0.9999567270278931</t>
  </si>
  <si>
    <t>NON au projet de PNA (2024-2029)</t>
  </si>
  <si>
    <t>NON au projet de PNA (2024-2029), le 4 décembre 2023 à 18h22</t>
  </si>
  <si>
    <t>NON au projet de PNA ( NOMBRE - NOMBRE ). Pourquoi je suis contre ce nouveau PNA ( NOMBRE - NOMBRE ) : Le Conseil National de Protection de la Nature a émis un avis défavorable à l’unanimité concernant ce nouveau PNA. Aucune étude scientifique ne permet d’affirmer que des tirs létaux sur les loups seraient efficaces. Les loups doivent rester une espèce protégée (Convention de Berne, Directive Habitats Faune et Flore ). Ils ont un rôle a jouer dans la préservation de l’écosystème et de la biodiversité, un suivi biologique scientifique doit être assuré et vérifié par des scientifiques. Ce projet de PNA doit être abandonné pour un retour à un texte qui prend en compte les avis des scientifiques et du Groupe National Loup. Le loup n’est pas responsable des difficultés des éleveurs qui sont soumis à une pression économique induite par le système économique actuel. Prendre des mesures pour aider les éleveurs (quelque soit la taille de leur exploitation ), accompagner le pastoralisme (diagnostics de vulnérabilité et accompagnement technique des éleveurs ), mieux protéger les troupeaux en vérifiant et en indemnisant la mise en place de moyen de protection, serait beaucoup plus bénéfique pour les hommes et la biodiversité. Par ailleurs, le nombre d’élevages a augmenté ces dernières années et aucune analyse critique des activités d’élevage n’a été réalisée. Le statut d’espèce protégée du loup et des grands prédateurs ne doit pas être menacé, leur impact sur la biodiversité et la santé de notre environnement présente plus de bénéfices qu’une vision étroite du problème ne le laisserait à penser.</t>
  </si>
  <si>
    <t>0.035587165504693985</t>
  </si>
  <si>
    <t>0.9644128084182739</t>
  </si>
  <si>
    <t xml:space="preserve">Opposition au projet </t>
  </si>
  <si>
    <t>Opposition au projet , le 4 décembre 2023 à 10h34</t>
  </si>
  <si>
    <t>Opposition au projet . La vie des loups et sa préservation dans son espace naturel semblent menacés. Ce plan semble plutôt rédigé en faveur de la chasse que pour la préservation des loups.</t>
  </si>
  <si>
    <t>0.050532445311546326</t>
  </si>
  <si>
    <t>0.9494674801826477</t>
  </si>
  <si>
    <t>OPPOSITION AU PROJET PNA</t>
  </si>
  <si>
    <t>OPPOSITION AU PROJET PNA, le 4 décembre 2023 à 10h38</t>
  </si>
  <si>
    <t>OPPOSITION AU PROJET PNA. Je suis contre ce projet qui ne tient pas en compte les intérêts des loups mais comme toujours des intérêts financiers.</t>
  </si>
  <si>
    <t>0.0021847840398550034</t>
  </si>
  <si>
    <t>0.9978152513504028</t>
  </si>
  <si>
    <t>Avis défavorable, le 4 décembre 2023 à 11h16</t>
  </si>
  <si>
    <t>Avis défavorable. Ce plan est une nouvelle fois soumis au diktat des lobbies agricoles.Il ne protège en rien le loup et ne vise qu’à améliorer les conditions de sa destruction et de sa disparition. Les études scientifiques ne sont pas prises en compte et on attribue à la prédation du loup des années de décisions politiques catastrophiques dans la gestion de l’élevage (cf le boulevard des importations ovines de Nouvelle Zélande dans tous les hypermarchés de France ). On passe sous silence l’intérêt pour l’économie touristique de la présence du loup, et on continue à vouloir effrayer les populations avec les contes et légendes d’un autre temps. Le loup doit continuer à s’installer jusqu’à dépasser le seuil critique de sa survie en France et on doit continuer à aider et indemniser les éleveurs, quoiqu’il en coûte ! Ou est le bilan du précédent PNA ? Enfoui on ne sait où, ou bien jamais réalisé ??</t>
  </si>
  <si>
    <t>1.196144785353681e-05</t>
  </si>
  <si>
    <t>classement du loup</t>
  </si>
  <si>
    <t>classement du loup, le 4 décembre 2023 à 11h16</t>
  </si>
  <si>
    <t>classement du loup. il faut classer le loup en ESOD d’urgence. Merci AM</t>
  </si>
  <si>
    <t>classement du loup. il faut classer le loup en ESOD d’urgence. Merci am</t>
  </si>
  <si>
    <t>0.999783456325531</t>
  </si>
  <si>
    <t>0.0002165708865504712</t>
  </si>
  <si>
    <t>Avis défavorable , le 4 décembre 2023 à 11h17</t>
  </si>
  <si>
    <t>Avis défavorable . Laissons les loups vivre et participer à l’écho système. Ils ont leur place dans la nature autant que les autres animaux.</t>
  </si>
  <si>
    <t>4.044262823299505e-06</t>
  </si>
  <si>
    <t>CONTRE LE PROJET</t>
  </si>
  <si>
    <t>CONTRE LE PROJET, le 4 décembre 2023 à 11h19</t>
  </si>
  <si>
    <t>CONTRE LE PROJET. J’émets un avis défavorable au Plan National d’Action sur le loup. Les efforts collectifs doivent plutôt se porter vers l’assistance à la protection des troupeaux pour permettre une coexistence apaisée entre vie sauvage et activités économiques.</t>
  </si>
  <si>
    <t>0.0008706194930709898</t>
  </si>
  <si>
    <t>0.9991293549537659</t>
  </si>
  <si>
    <t>Prendre en compte l’utilité du loup</t>
  </si>
  <si>
    <t>Prendre en compte l’utilité du loup, le 4 décembre 2023 à 11h19</t>
  </si>
  <si>
    <t>Prendre en compte l’utilité du loup. Le loup est le grand prédateur naturel des ongulés. Sa présence peut contribuer à réguler les populations d’ongulés qui causent des dommages aux forêts de feuillus, quand ils sont trop nombreux. Cet aspect devrait faire l’objet de davantage de recherche sur le terrain, maintenant que l’on a de nouveau des meutes de loup structurées (mais pour combien de temps? ) Comme toujours, la réglementation fait la part belle à l’action humaine, en l’occurrence la chasse, pour préserver les équilibres naturels. Je m’oppose formellement à la révision du statut d’espèce protégée du loup. C’est la porte ouverte à le voir revenir d’ici quelques décennies au statut d’espèce nuisible, pardon "susceptible d’occasionner des dégâts". Le loup est une espèce clef de voute nécessaire à la préservation des écosystèmes.</t>
  </si>
  <si>
    <t>0.003126946510747075</t>
  </si>
  <si>
    <t>0.9968730807304382</t>
  </si>
  <si>
    <t>classement du loup, le 4 décembre 2023 à 11h19</t>
  </si>
  <si>
    <t>classement du loup. il faut classer le loup en ESOD d’urgence. oui Merci AM</t>
  </si>
  <si>
    <t>classement du loup. il faut classer le loup en ESOD d’urgence. oui Merci am</t>
  </si>
  <si>
    <t>0.9997723698616028</t>
  </si>
  <si>
    <t>0.00022766161418985575</t>
  </si>
  <si>
    <t>Favorable , le 4 décembre 2023 à 11h20</t>
  </si>
  <si>
    <t>Favorable . Inutile d habiller d etudes de comites etc…. on sait tous que le loup n a pas d autre solution que le fusil. Le seuil de survie est de NOMBRE , pourquoi donc y en a t il plus de NOMBRE ? Rien n oblige a dépasser le seuil de survie sauf l ideologie. Revenons au seuil de NOMBRE et voyons si c est plus supportable. Si ça ne l est pas on fera un nouveau plan loup….</t>
  </si>
  <si>
    <t>Favorable . Inutile d habiller d études de comites etc…. on sait tous que le loup n a pas d autre solution que le fusil. Le seuil de survie est de NOMBRE , pourquoi donc y en a t il plus de NOMBRE ? Rien n oblige a dépasser le seuil de survie sauf l idéologie. Revenons au seuil de NOMBRE et voyons si c est plus supportable. Si ça ne l est pas on fera un nouveau plan loup….</t>
  </si>
  <si>
    <t>0.0001725267939036712</t>
  </si>
  <si>
    <t>avis défavorable, le 4 décembre 2023 à 11h20</t>
  </si>
  <si>
    <t>avis défavorable. Ce gouvernement utilise le détricotage systématique des mesures de protection du vivant par des multiples dérogations accordées sur à peu près tous les sujets touchant à la préservation de la biodiversité, de l’ écologie et de la transition écologique. Ignorer les avis d’experts, les décisions accords européens, ignorer les actions de cohabitation réussies dans les territoires concernés en France et en Europe pour ne retenir que ce qui est facile et juteux politiquement est sa stratégie habituelle. Il faut être constamment en alerte et c’est épuisant !</t>
  </si>
  <si>
    <t>0.9381837844848633</t>
  </si>
  <si>
    <t>0.06181619316339493</t>
  </si>
  <si>
    <t>Avis défavorable, le 4 décembre 2023 à 11h20</t>
  </si>
  <si>
    <t>Avis défavorable. On a largement moyen de protéger l’activité des éleveurs sans tuer aucun loup. À l’heure où la biodiversité n’a jamais été aussi mal en point, c’est grave de continuer de tuer des animaux sauvages juste pour notre confort. Renforcer les tirs létaux serait complètement ubuesque.</t>
  </si>
  <si>
    <t>3.982110229117097e-06</t>
  </si>
  <si>
    <t>Plan national loup. Interdiction de l’abattage des loups.</t>
  </si>
  <si>
    <t>Plan national loup. Interdiction de l’abattage des loups., le 4 décembre 2023 à 11h22</t>
  </si>
  <si>
    <t>Plan national loup. Interdiction de l’abattage des loups.. Je suis contre la régulation par abattage des loups en France. D’une part c’est contraire aux directives européennes de protection de la faune et par ailleurs c’est un procédé inadapté et cruel. Il y a de la place pour tout le monde sur la terre et elle n’appartient pas à l’humain qui n’en est qu’un élément malheureusement souvent bien nuisible lui ! La protection du pastoralisme est une formule devenue passe partout qui fait "power-flower" mais en fait de ce recherchent les exploitants agricoles (et non des paysans ou des agriculteurs comme ils devraient être encore ) c’est à se faire un maximum d’argent avec un minimum d’effort. Ils se gavent déjà assez avec les subventions et en fait c’est uniquement ce qu’ils recherchent. C’est le même combat avec l’ours ou le lynx. Si l’on écoutait les chasseurs on exterminerai tous les "nuisibles" pour qu’eux puissent continuer à fusiller des animaux tranquillement. Les animaux tuent pour vivre et se nourrir et les chasseurs par plaisir. Quel loisir que la chasse !!! Cette pratique préhistorique, justifiée à l’époque, devrait purement et simplement être interdite à notre époque, soir disant civilisée et moderne. Les seuls nuisibles pour la nature sont les humains.</t>
  </si>
  <si>
    <t>Plan national loup. Interdiction de l’abattage des loups.. Je suis contre la régulation par abattage des loups en France. D’une part c’est contraire aux directives européennes de protection de la faune et par ailleurs c’est un procédé inadapté et cruel. Il y a de la place pour tout le monde sur la terre et elle n’appartient pas à l’humain qui n’en est qu’un élément malheureusement souvent bien nuisible lui ! La protection du pastoralisme est une formule devenue passe partout qui fait "poser-flouer" mais en fait de ce recherchent les exploitants agricoles (et non des paysans ou des agriculteurs comme ils devraient être encore ) c’est à se faire un maximum d’argent avec un minimum d’effort. Ils se gavent déjà assez avec les subventions et en fait c’est uniquement ce qu’ils recherchent. C’est le même combat avec l’ours ou le lynx. Si l’on écoutait les chasseurs on exterminerai tous les "nuisibles" pour qu’eux puissent continuer à fusiller des animaux tranquillement. Les animaux tuent pour vivre et se nourrir et les chasseurs par plaisir. Quel loisir que la chasse !!! Cette pratique préhistorique, justifiée à l’époque, devrait purement et simplement être interdite à notre époque, soir disant civilisée et moderne. Les seuls nuisibles pour la nature sont les humains.</t>
  </si>
  <si>
    <t>0.006811755709350109</t>
  </si>
  <si>
    <t>0.9931882619857788</t>
  </si>
  <si>
    <t>AVIS DEFAVORABLE, le 4 décembre 2023 à 11h22</t>
  </si>
  <si>
    <t>AVIS DEFAVORABLE. L’Homme détruit ce qui à ses yeux est nuisible. Mais qu’est-ce qui permet de qualifier un animal de nuisible ? Et qui est le vrai nuisible sur cette Terre ? Je suis totalement défavorable à ce plan.</t>
  </si>
  <si>
    <t>AVIS DÉFAVORABLE. L’Homme détruit ce qui à ses yeux est nuisible. Mais qu’estce qui permet de qualifier un animal de nuisible ? Et qui est le vrai nuisible sur cette Terre ? Je suis totalement défavorable à ce plan.</t>
  </si>
  <si>
    <t>4.551047823042609e-05</t>
  </si>
  <si>
    <t>Non massacre loups</t>
  </si>
  <si>
    <t>Non massacre loups, le 4 décembre 2023 à 11h23</t>
  </si>
  <si>
    <t>Non massacre loups. Non au massacre des loups.</t>
  </si>
  <si>
    <t>9.073151886695996e-06</t>
  </si>
  <si>
    <t>Avis défavorable, le 4 décembre 2023 à 11h23</t>
  </si>
  <si>
    <t>Avis défavorable. Je suis contre ce plan national d’actions NOMBRE - NOMBRE sur le loup et les activités d’élevage. Contrairement aux troupeaux susceptibles de faire l’objet de rares attaques, le loup appartient à la catégorie des ESPECES PROTEGEES depuis la signature de la convention de Berne en NOMBRE . Permettre à sa population de se multiplier devrait être la priorité du Gouvernement !</t>
  </si>
  <si>
    <t>Avis défavorable. Je suis contre ce plan national d’actions NOMBRE - NOMBRE sur le loup et les activités d’élevage. Contrairement aux troupeaux susceptibles de faire l’objet de rares attaques, le loup appartient à la catégorie des ESPÈCES PROTÉGÉES depuis la signature de la convention de Berne en NOMBRE . Permettre à sa population de se multiplier devrait être la priorité du Gouvernement !</t>
  </si>
  <si>
    <t>4.077086941833841e-06</t>
  </si>
  <si>
    <t>Contre le plan national d’actions 2024-2029 sur le loup et les activités d’élevage</t>
  </si>
  <si>
    <t>Contre le plan national d’actions 2024-2029 sur le loup et les activités d’élevage, le 4 décembre 2023 à 08h23</t>
  </si>
  <si>
    <t>Contre le plan national d’actions NOMBRE - NOMBRE sur le loup et les activités d’élevage. Je suis contre ce plan : l’éradication d’un espèce n’est pas acceptable et le loup a sa place et son rôle à jouer dans l’équilibre écologique. La cohabitation avec les activités d’élevage est possible, à condition de mettre en place des mesures adaptées : voilà le rôle du ministère de la transition écologique.</t>
  </si>
  <si>
    <t>5.240176324150525e-05</t>
  </si>
  <si>
    <t>Sans titre, le 4 décembre 2023 à 08h25</t>
  </si>
  <si>
    <t>Sans titre. Bonjour, Quand allons nous enfin respecter l’espace et la vie de l’ensemble des êtres vivants de cette planète ! Laissez les loups vivrent tranquillement ! Quand allons nous enfin prendre conscience que l’on doit vivre tous ensemble pour que cette planète, et donc l’homme, est l’équilibre nécessaire à sa survie ! Je suis contre l’abattage de loups et je suis pour la réintégration et la sauvegarde de tous les êtres vivants qui crée cet équilibre entre tous. Ce qui ne nécessite en fait pas la main de l’homme pour cela (bien au contraire ) !</t>
  </si>
  <si>
    <t>Sans titre. Bonjour, Quand allons nous enfin respecter l’espace et la vie de l’ensemble des êtres vivants de cette planète ! Laissez les loups givrent tranquillement ! Quand allons nous enfin prendre conscience que l’on doit vivre tous ensemble pour que cette planète, et donc l’homme, est l’équilibre nécessaire à sa survie ! Je suis contre l’abattage de loups et je suis pour la réintégration et la sauvegarde de tous les êtres vivants qui crée cet équilibre entre tous. Ce qui ne nécessite en fait pas la main de l’homme pour cela (bien au contraire ) !</t>
  </si>
  <si>
    <t>0.0034732758067548275</t>
  </si>
  <si>
    <t>0.9965267777442932</t>
  </si>
  <si>
    <t>PNA loup, le 4 décembre 2023 à 08h25</t>
  </si>
  <si>
    <t>PNA loup. La première des actions devrait consister à faire une étude comparative et objective de avant et pendant la présence du loup en tenant compte de la durée de sa présence. Cette étude quantitative et comparative doit aussi faire apparaitre le déplacement du grand gibier des forêts vers les zones de cultures et d’habitats où il cherche à se mettre à l’abri et où désormais il occasionne des dégâts. Avant que ce ne soit irrémédiable, il est indispensable de fixer par zone ou par massif le nombre maximum admissible de loups afin que le cheptel des grands animaux qui peuplent nos forêts ne soit décimé. Ce nombre doit être constamment adapté afin que l’équilibre souhaité soit maintenu. Il est odieux et scandaleux d’assister impuissants au génocide des chevreuils, des chamois, des mouflons et des cerfs dans un massif comme le Mont Ventoux. Il est grand temps de réguler le nombre de loup avant qu’il ne soit trop tard. Quand le grand gibier aura disparu et que le loup prolifèrera à qui s’attaquera-t-il ? Pourquoi faut-il toujours attendre qu’il soit trop tard ?</t>
  </si>
  <si>
    <t>PNA loup. La première des actions devrait consister à faire une étude comparative et objective de avant et pendant la présence du loup en tenant compte de la durée de sa présence. Cette étude quantitative et comparative doit aussi faire apparaitre le déplacement du grand gibier des forêts vers les zones de cultures et d’habitats où il cherche à se mettre à l’abri et où désormais il occasionne des dégâts. Avant que ce ne soit irrémédiable, il est indispensable de fixer par zone ou par massif le nombre maximum admissible de loups afin que le cheptel des grands animaux qui peuplent nos forêts ne soit décimé. Ce nombre doit être constamment adapté afin que l’équilibre souhaité soit maintenu. Il est odieux et scandaleux d’assister impuissants au génocide des chevreuils, des chamois, des mouflons et des cerfs dans un massif comme le Mont Venteux. Il est grand temps de réguler le nombre de loup avant qu’il ne soit trop tard. Quand le grand gibier aura disparu et que le loup prolifèrera à qui s’attaquera-il ? Pourquoi fautil toujours attendre qu’il soit trop tard ?</t>
  </si>
  <si>
    <t>0.0012780420947819948</t>
  </si>
  <si>
    <t>0.9987218976020813</t>
  </si>
  <si>
    <t>Protection des loups, le 4 décembre 2023 à 08h26</t>
  </si>
  <si>
    <t>Protection des loups. Bonjour, Je suis défavorable au projet national d’actions sur le loup et les activités d’élevage en accord avec le WWF je souhaite que des mesures soient mises en place pour accompagner et aider les éleveurs à protéger leurs troupeaux, ( aides financières pour installer des clôtures électrifiées par exemple, formation des bergers etc……</t>
  </si>
  <si>
    <t>0.0031129687558859587</t>
  </si>
  <si>
    <t>0.9968870282173157</t>
  </si>
  <si>
    <t>NON au plan anti-loups</t>
  </si>
  <si>
    <t>NON au plan anti-loups, le 4 décembre 2023 à 08h27</t>
  </si>
  <si>
    <t>NON au plan anti-loups. Je suis contre le plan anti-loups, pour la sauvegarde du Vivant et de cette belle espèce. Tuer les loups ne sert à rien. Adaptons nous intelligemment.</t>
  </si>
  <si>
    <t>4.4677533878711984e-05</t>
  </si>
  <si>
    <t>Sans titre, le 4 décembre 2023 à 08h27</t>
  </si>
  <si>
    <t>Sans titre. Bonjour, Je suis CONTRE le nouveau plan national d’actions sur le loup pour plusieurs raisons : Contrairement à ce qui est écrit en préambule, il n’y a pas de continuité avec le PNA précédant qui n’a pas fait l’objet d’évaluations sérieuses. Le loup n’y est considéré que sous un prisme extrêmement négatif et carricatural, alors que des études ont démontré que la présence d’une meute sur un territoire a des effets stimulants et bénéfiques pour la biodiversité. La modification du statut de protection du loup et son déclassement d’espèce strictement protégée ne permettraient plus d’assurer un bon état de conservation (la simplification des modalités de tir et l’augmentation du nombre de loups tués chaque année sont très claires sur l’objectif de régulation visé ). Ce nouveau PNA n’est pas structuré et rigoureux. Il entretient une grande confusion sur sa mise en œuvre, sa temporalité, ses moyens, les financements… Quid du statut de chien de protection ? Je partage l’avis NÉGATIF du Conseil National de Protection de la Nature, instance scientifique indépendante consultée dans le cadre de l’élaboration de ce PNA.</t>
  </si>
  <si>
    <t>Sans titre. Bonjour, Je suis CONTRE le nouveau plan national d’actions sur le loup pour plusieurs raisons : Contrairement à ce qui est écrit en préambule, il n’y a pas de continuité avec le PNA précédant qui n’a pas fait l’objet d’évaluations sérieuses. Le loup n’y est considéré que sous un prisme extrêmement négatif et caricatural, alors que des études ont démontré que la présence d’une meute sur un territoire a des effets stimulants et bénéfiques pour la biodiversité. La modification du statut de protection du loup et son déclassement d’espèce strictement protégée ne permettraient plus d’assurer un bon état de conservation (la simplification des modalités de tir et l’augmentation du nombre de loups tués chaque année sont très claires sur l’objectif de régulation visé ). Ce nouveau PNA n’est pas structuré et rigoureux. Il entretient une grande confusion sur sa mise en œuvre, sa temporalité, ses moyens, les financements… Quid du statut de chien de protection ? Je partage l’avis NÉGATIF du Conseil National de Protection de la Nature, instance scientifique indépendante consultée dans le cadre de l’élaboration de ce PNA.</t>
  </si>
  <si>
    <t>0.0003121393674518913</t>
  </si>
  <si>
    <t>Contre la destruction d’espèces sauvage</t>
  </si>
  <si>
    <t>Contre la destruction d’espèces sauvage, le 4 décembre 2023 à 08h29</t>
  </si>
  <si>
    <t>Contre la destruction d’espèces sauvage. Le Loup est un maillon essentielle de la nature et de la chaine alimentaire d’un ecosysteme. Il est urgent de le proteger et non de le tuer. Il regule les ongulé sauvage et donc fait du bien au ecosystème. Tout les rapport sceintifique le dise et avec un peu de bon sens et de reflexion sur le sujet c’est evident. Le PNA est acces sur les activitées d’élevage et non sur le loup. Le loup ne doit pas être tuer et les éleveurs doivent être aider dans la protection de leur troupeau.</t>
  </si>
  <si>
    <t>Contre la destruction d’espèces sauvage. Le Loup est un maillon essentielle de la nature et de la chaine alimentaire d’un écosystème. Il est urgent de le protéger et non de le tuer. Il régule les ongulé sauvage et donc fait du bien au écosystème. Tout les rapport scientifique le dise et avec un peu de bon sens et de réflexion sur le sujet c’est évident. Le PNA est accès sur les activités d’élevage et non sur le loup. Le loup ne doit pas être tuer et les éleveurs doivent être aider dans la protection de leur troupeau.</t>
  </si>
  <si>
    <t>0.0052064997144043446</t>
  </si>
  <si>
    <t>0.9947934746742249</t>
  </si>
  <si>
    <t>Avis Défavorable le 4/12/2023</t>
  </si>
  <si>
    <t>Avis Défavorable le 4/12/2023, le 4 décembre 2023 à 11h15</t>
  </si>
  <si>
    <t>Avis Défavorable le NOMBRE NOMBRE NOMBRE . Totalement contre le massacre du loup.</t>
  </si>
  <si>
    <t>4.223512951284647e-05</t>
  </si>
  <si>
    <t>PNA LOUP, le 4 décembre 2023 à 11h14</t>
  </si>
  <si>
    <t>PNA LOUP. Jusqu’où allons nous aller en détruisant tout ce qui nous gène. Gardons nos loups et autres espèces dites sauvages C’est beau un loup tout comme les biches, cerfs, renards, oiseaux etc laissons les vivre Denise</t>
  </si>
  <si>
    <t>0.7372320294380188</t>
  </si>
  <si>
    <t>0.2627679705619812</t>
  </si>
  <si>
    <t>avis extrêmement défavorable au plan loup tel qu’il est présenté</t>
  </si>
  <si>
    <t>avis extrêmement défavorable au plan loup tel qu’il est présenté, le 4 décembre 2023 à 11h13</t>
  </si>
  <si>
    <t>avis extrêmement défavorable au plan loup tel qu’il est présenté. Je reprends à mon compte les critiques de CNPN concernant ce plan . Il faut à ce sujet noter l’avis défavorable émis A L’UNANIMITE . La présentation de ce plan est une insulte à l’esprit scientifique et même au simple bon sens qui auraient du présider à son élaboration (voir les critiques du CNPN ) Par ailleurs il n’est fait aucune référence aux solutions proposées par d’autres pays européens ( par exemple Italie-Espagne pour les pays proches de la France ) qui sont confrontés aux mêmes problèmes de cohabitation avec le loup et auraient mérité d’être exposées et ce d’autant plus que le loup ignorant les frontières se déplace (comme nombre d’études avec animaux équipés de balises l’ont montré ) sur des centaines de kilomètres. Enfin comme le signale le CNPN dans son avis : quid des dégâts attribués aux chiens errants . J’ai le souvenir de rencontres avec des bergers dans une vallée des Alpes maritimes ( la Vionene à Vignols ) dans les années NOMBRE où ceux ci pestaient contre les attaques de chiens errants et ne se plaignent plus que du loup Toutes ces notions sont occultées montrant un parti pris inacceptable pour une gestion saine de la question</t>
  </si>
  <si>
    <t>avis extrêmement défavorable au plan loup tel qu’il est présenté. Je reprends à mon compte les critiques de CNPN concernant ce plan . Il faut à ce sujet noter l’avis défavorable émis A L’UNANIMITÉ . La présentation de ce plan est une insulte à l’esprit scientifique et même au simple bon sens qui auraient du présider à son élaboration (voir les critiques du CNPN ) Par ailleurs il n’est fait aucune référence aux solutions proposées par d’autres pays européens ( par exemple Italie-Espagne pour les pays proches de la France ) qui sont confrontés aux mêmes problèmes de cohabitation avec le loup et auraient mérité d’être exposées et ce d’autant plus que le loup ignorant les frontières se déplace (comme nombre d’études avec animaux équipés de balises l’ont montré ) sur des centaines de kilomètres. Enfin comme le signale le CNPN dans son avis : quid des dégâts attribués aux chiens errants . J’ai le souvenir de rencontres avec des bergers dans une vallée des Alpes maritimes ( la Violone à Vignots ) dans les années NOMBRE où ceux ci pestaient contre les attaques de chiens errants et ne se plaignent plus que du loup Toutes ces notions sont occultées montrant un parti pris inacceptable pour une gestion saine de la question</t>
  </si>
  <si>
    <t>0.971852719783783</t>
  </si>
  <si>
    <t>0.02814730815589428</t>
  </si>
  <si>
    <t>Avis Défavorable , le 4 décembre 2023 à 11h13</t>
  </si>
  <si>
    <t>Avis Défavorable . Totalement contre le massacre du loup</t>
  </si>
  <si>
    <t>3.7443558539962396e-05</t>
  </si>
  <si>
    <t>Favorable, le 4 décembre 2023 à 10h39</t>
  </si>
  <si>
    <t>Favorable. La fascination morbide de ceux qui n ont vu le loup qu au zoo ne doit pas faire oublier le coût delirant de l animal et ses inconvenients qui depassent de loin les rares avantages prétendus. De fait je suis favorable au plan et a la reduction importante du nombre de loup. Sa disparition ne me derangerait pas.</t>
  </si>
  <si>
    <t>Favorable. La fascination morbide de ceux qui n ont vu le loup qu au zoo ne doit pas faire oublier le coût délirant de l animal et ses inconvénients qui dépassent de loin les rares avantages prétendus. De fait je suis favorable au plan et a la réduction importante du nombre de loup. Sa disparition ne me dérangerait pas.</t>
  </si>
  <si>
    <t>0.00012692085874732584</t>
  </si>
  <si>
    <t>NON au PNA, le 4 décembre 2023 à 10h39</t>
  </si>
  <si>
    <t>NON au PNA. • Je suis Absolument contre ce PNA. Protégeons la faune et la flore au lieu de la gérer par la destruction systématique des espèces dites nuisibles…. La présence du Loup n’est pas une épreuve insurmontable pour les éleveurs. De nombreux pays montrent qu’il est possible de coexister. Comme par exemple en Italie qui a vu le retour des bergers et des enclos de nuit dans les pâturages et non , comme en France, où l’on a opter pour la garde laissée aux chiens type « Patous » qui sont littéralement livrés à eux même. Ils sont d’ailleurs à l’origine de nombreux accidents avec des randonneurs et de la disparition de quelques agneaux….. (Ils sont nourris seulement NOMBRE fois par semaine par « des bergers » en 4X4 qui daignent leurs monter un peu de nourriture….. )Autoriser L’abattage du loup pour des raisons de contrôle de leur population entraine déjà des actions illicites… (tout comme pour l’Ours dans les Pyrénées et le Lynx dans les Vosges )Le loup participe à l’équilibre de la biodiversité. Nous avons des exemples marquant comme dans le parc Yellow Stone où le retour du Loup a permis le retour de certaines espèces Végétales et Animales qui peuplaient le site avant la mise en place d’une politique de contrôle par l’homme. Le Loup fait partie des espèces protégées et doit le rester. Il est insupportable de toujours changer les règles. La nature fait son œuvre, l’humain ne fait que la détruire pour plus de profit.</t>
  </si>
  <si>
    <t>0.00041277683340013027</t>
  </si>
  <si>
    <t>0.9995872378349304</t>
  </si>
  <si>
    <t>Oui, le 4 décembre 2023 à 10h40</t>
  </si>
  <si>
    <t>Oui. Il faut tuer plus de loup. Il ne doit pas envahir tout le pays.</t>
  </si>
  <si>
    <t>5.044819772592746e-05</t>
  </si>
  <si>
    <t>Avis défavorable pour le projet du loup</t>
  </si>
  <si>
    <t>Avis défavorable pour le projet du loup, le 4 décembre 2023 à 10h42</t>
  </si>
  <si>
    <t>Avis défavorable pour le projet du loup. Bonjour,il faudrait quand-même finir par écouter les avis techniques et scientifiques qui font valoir que les grands carnivores sont essentiels pour contrôler et prévenir la propagation de maladies dans les populations d’herbivores pour le plus grand bénéfice des écosystèmes forestiers et montagneux, des animaux d’élevage et de la société humaine dans son ensemble. Il existe des solutions pour éloigner les prédateurs et très récemment un Suisse a inventé des colliers odorants à mettre sur les brebis, ils diffusent des phéromones de loup pour les faire fuir ; trois éleveurs lotois ont accepté de tester ce nouveau concept, cinq fois moins de bêtes ont été attaquées par rapport à l’année précédente ! Il faut coexister avec la faune et la flore sauvages et non les détruire ! Cordialement Mme Thiébaut</t>
  </si>
  <si>
    <t>Avis défavorable pour le projet du loup. Bonjour,il faudrait quand-même finir par écouter les avis techniques et scientifiques qui font valoir que les grands carnivores sont essentiels pour contrôler et prévenir la propagation de maladies dans les populations d’herbivores pour le plus grand bénéfice des écosystèmes forestiers et montagneux, des animaux d’élevage et de la société humaine dans son ensemble. Il existe des solutions pour éloigner les prédateurs et très récemment un Suisse a inventé des colliers odorants à mettre sur les brebis, ils diffusent des phéromones de loup pour les faire fuir ; trois éleveurs lotois ont accepté de tester ce nouveau concept, cinq fois moins de bêtes ont été attaquées par rapport à l’année précédente ! Il faut coexister avec la faune et la flore sauvages et non les détruire ! Cordialement Mme Thibaut</t>
  </si>
  <si>
    <t>2.39921901084017e-05</t>
  </si>
  <si>
    <t>Mme Catherine Spiberg</t>
  </si>
  <si>
    <t>Mme Catherine Spiberg, le 4 décembre 2023 à 10h43</t>
  </si>
  <si>
    <t>Mme Catherine Spiberg. Je suis absolument contre ce PNA. Le loup est une espèce protégée et doit le rester.</t>
  </si>
  <si>
    <t>Mme Catherine Spirorbe. Je suis absolument contre ce PNA. Le loup est une espèce protégée et doit le rester.</t>
  </si>
  <si>
    <t>0.0029883969109505415</t>
  </si>
  <si>
    <t>0.9970115423202515</t>
  </si>
  <si>
    <t>C est bien</t>
  </si>
  <si>
    <t>C est bien, le 4 décembre 2023 à 10h43</t>
  </si>
  <si>
    <t>C est bien. On doit sortir du chantage a la biodiversité et regarder les coûts et les ennuis qu il cause. Dans ce contexte la nécessité de reduire la population est evidente.</t>
  </si>
  <si>
    <t>C est bien. On doit sortir du chantage a la biodiversité et regarder les coûts et les ennuis qu il cause. Dans ce contexte la nécessité de réduire la population est évidente.</t>
  </si>
  <si>
    <t>0.03323264792561531</t>
  </si>
  <si>
    <t>0.9667673110961914</t>
  </si>
  <si>
    <t>Non au projet de PNA, le 4 décembre 2023 à 10h44</t>
  </si>
  <si>
    <t>Non au projet de PNA. Il faut laisser le loup jouer son rôle naturel dans la faune sauvage et, au lieu de s’entêter à le massacrer pour contenter les éleveurs de moutons, s’efforcer de trouver des solutions de nature à protéger les troupeaux et à en éloigner les loups.</t>
  </si>
  <si>
    <t>0.00027897037216462195</t>
  </si>
  <si>
    <t>0.9997209906578064</t>
  </si>
  <si>
    <t>POUR LES LOUPS</t>
  </si>
  <si>
    <t>POUR LES LOUPS, le 4 décembre 2023 à 10h45</t>
  </si>
  <si>
    <t>POUR LES LOUPS. En France, nous faisons tout de travers, sur tous les plans, je suis indignée, on protège l’être humain ( même les plus cruels ) quant à l’animal c’est tout le contraire Pour moi , l’animal est utile à la nature , je dirais même indispensable. Les bergers italiens n’ont pas de problème avec les loups, pourquoi les bergers français en ont ? La mentalité en France est désespérante !!!!!</t>
  </si>
  <si>
    <t>0.0464797168970108</t>
  </si>
  <si>
    <t>0.9535202980041504</t>
  </si>
  <si>
    <t>Avis défavorable au PNA, le 4 décembre 2023 à 10h45</t>
  </si>
  <si>
    <t>Avis défavorable au PNA. Rétablir un équilibre malgré l’augmentation de la population de loups sur le territoire, et notamment dans les massifs alpins, il y a actuellement un déséquilibre très net dans les rapports entre le pastoralisme et les loups, en défaveur de ces derniers. Comment peut-on croire que répondre à une attaque avérée de loups sur un troupeau d’élevage (moutons, chèvres, bovins… ) par un "prélèvement" d’un loup (ou simplement dit un tir mortel ) est un acte équilibré ? Le nombre de moutons tués par le loup, aussi difficile soit-il à accepter pour l’éleveur, représente un très faible pourcentage de la population d’ovins, alors qu’un loup tué en représailles est très impactant pour la population de loups, étant donné la petite taille d’une meute. Exemple : NOMBRE mouton tué par le loup sur NOMBRE troupeau de NOMBRE têtes contre NOMBRE loup tué sur une meute de NOMBRE individus ( NOMBRE d’un côté contre NOMBRE de l’autre ! ). Sans parler des conséquences indirectes sur la survie des jeunes loups, sur le comportement et la pérennité de la meute, qui peuvent augmenter la mortalité chez les loups. Si on veut être équitable, laissons les éleveurs tuer un loup au prorata de ce que cela représente pour son troupeau : NOMBRE loup tué pour NOMBRE moutons attaqués par le loup, si on reprend mon exemple chiffré. Une des solutions qu’il est nécessaire de prioriser est le changement de pratique du pastoralisme, qui doit encore s’adapter à la présence du loup, notamment par la taille des troupeaux et la méthode de surveillance, et par une réorganisation de la filière pastorale (formation des bergers, philosophie du métier… ). Le regard sur le loup est en train de changer pour beaucoup de citoyens. Il est devenu un symbole positif, il est de plus en plus aimé, à juste titre, car il apporte beaucoup de valeurs fortes pour la société. Un dernier élément dans cet équilibre : la question de la quantité de proies sauvages du loup. Le loup mange ce qu’il peut manger ! S’il a plus d’animaux sauvages à prédater, le loup aura moins tendance à attaquer les troupeaux domestiques. Il faut donc mettre en place des actions pour favoriser le développement des animaux sauvages prédatés par le loup : ongulés de plaine et de montagne, petits mammifères… L’impact positif sur la biodiversité sera indéniable ! La remise en cause de la réussite des actions menées depuis tant d’années en faveur du loup, risque de ruiner en peu de temps des efforts et l’immense travail fourni, et cela serait aux yeux de beaucoup, un gaspillage d’argent, de temps, de compétences. Si le PNA doit être modifié, c’est pour rester sur une dynamique positive pour la nature, et changer plutôt ce qui ne fonctionne encore pas assez bien du côté du pastoralisme. Les spécialistes écologues et environnementaux sont aptes pour apporter des solutions dans la concertation globale, ce qui apaisera les tensions et permettra d’aller dans le sens commun.</t>
  </si>
  <si>
    <t>Avis défavorable au PNA. Rétablir un équilibre malgré l’augmentation de la population de loups sur le territoire, et notamment dans les massifs alpins, il y a actuellement un déséquilibre très net dans les rapports entre le pastoralisme et les loups, en défaveur de ces derniers. Comment peuton croire que répondre à une attaque avérée de loups sur un troupeau d’élevage (moutons, chèvres, bovins… ) par un "prélèvement" d’un loup (ou simplement dit un tir mortel ) est un acte équilibré ? Le nombre de moutons tués par le loup, aussi difficile soitil à accepter pour l’éleveur, représente un très faible pourcentage de la population d’ovins, alors qu’un loup tué en représailles est très impactant pour la population de loups, étant donné la petite taille d’une meute. Exemple : NOMBRE mouton tué par le loup sur NOMBRE troupeau de NOMBRE têtes contre NOMBRE loup tué sur une meute de NOMBRE individus ( NOMBRE d’un côté contre NOMBRE de l’autre ! ). Sans parler des conséquences indirectes sur la survie des jeunes loups, sur le comportement et la pérennité de la meute, qui peuvent augmenter la mortalité chez les loups. Si on veut être équitable, laissons les éleveurs tuer un loup au prorata de ce que cela représente pour son troupeau : NOMBRE loup tué pour NOMBRE moutons attaqués par le loup, si on reprend mon exemple chiffré. Une des solutions qu’il est nécessaire de prioriser est le changement de pratique du pastoralisme, qui doit encore s’adapter à la présence du loup, notamment par la taille des troupeaux et la méthode de surveillance, et par une réorganisation de la filière pastorale (formation des bergers, philosophie du métier… ). Le regard sur le loup est en train de changer pour beaucoup de citoyens. Il est devenu un symbole positif, il est de plus en plus aimé, à juste titre, car il apporte beaucoup de valeurs fortes pour la société. Un dernier élément dans cet équilibre : la question de la quantité de proies sauvages du loup. Le loup mange ce qu’il peut manger ! S’il a plus d’animaux sauvages à prédateur, le loup aura moins tendance à attaquer les troupeaux domestiques. Il faut donc mettre en place des actions pour favoriser le développement des animaux sauvages prédatés par le loup : ongulés de plaine et de montagne, petits mammifères… L’impact positif sur la biodiversité sera indéniable ! La remise en cause de la réussite des actions menées depuis tant d’années en faveur du loup, risque de ruiner en peu de temps des efforts et l’immense travail fourni, et cela serait aux yeux de beaucoup, un gaspillage d’argent, de temps, de compétences. Si le PNA doit être modifié, c’est pour rester sur une dynamique positive pour la nature, et changer plutôt ce qui ne fonctionne encore pas assez bien du côté du pastoralisme. Les spécialistes écologues et environnementaux sont aptes pour apporter des solutions dans la concertation globale, ce qui apaisera les tensions et permettra d’aller dans le sens commun.</t>
  </si>
  <si>
    <t>0.0002621585736051202</t>
  </si>
  <si>
    <t>0.9997377991676331</t>
  </si>
  <si>
    <t>Le loup, le 4 décembre 2023 à 10h46</t>
  </si>
  <si>
    <t>Le loup. Le problème du loup est qu’il n’a pas de prédateur. Il se développe au détriment des autres espèces. Il n’y a plus de chevreuils (en tout cas beaucoup moins ) ds le Briançonnais !! Son arrivée ds le Vaucluse se fait au détriment des autres espèces, dont le petit gibier. Il faut donc faire un comptage précis des populations ( notamment après la période des naissances ) Réguler de façon légale sans parler d’éradication comme le font certains (qui vont ensuite se plaindre de ne plus voir ni chevreuils, ni grands tétras, etc… Donner de vrais moyens aux éleveurs pour la protection des troupeaux,et prévoir la spécialisation de personnels pour cette régulation De même, cette régulation se doit d’être à l’échelle européenne et non nationale Enfin l’état doit prendre en charge les équipements et les formations de tireurs -chasseurs spécialisés. En conclusion:protégeons le loup ( mais pas strictement comme actuellement ) et de ce fait vivons en bonne intelligence (Sans être outranciers comme certains,,,, )</t>
  </si>
  <si>
    <t>Le loup. Le problème du loup est qu’il n’a pas de prédateur. Il se développe au détriment des autres espèces. Il n’y a plus de chevreuils (en tout cas beaucoup moins ) ds le Briançonnais !! Son arrivée ds le Vaucluse se fait au détriment des autres espèces, dont le petit gibier. Il faut donc faire un comptage précis des populations ( notamment après la période des naissances ) Réguler de façon légale sans parler d’éradication comme le font certains (qui vont ensuite se plaindre de ne plus voir ni chevreuils, ni grands tétras, etc… Donner de vrais moyens aux éleveurs pour la protection des troupeaux,et prévoir la spécialisation de personnels pour cette régulation De même, cette régulation se doit d’être à l’échelle européenne et non nationale Enfin l’état doit prendre en charge les équipements et les formations de tireurs chasseurs spécialisés. En conclusion:protégeons le loup ( mais pas strictement comme actuellement ) et de ce fait vivons en bonne intelligence (Sans être outranciers comme certains,,,, )</t>
  </si>
  <si>
    <t>0.9996017813682556</t>
  </si>
  <si>
    <t>0.00039822637336328626</t>
  </si>
  <si>
    <t>Avis défavorable, le 4 décembre 2023 à 10h35</t>
  </si>
  <si>
    <t>Avis défavorable. La maitrise, la contrainte, l’instrumentalisation des écosystèmes découlent de la mainmise inconditionnelle et toujours économiquement intéressée de la nature humaine. Laissons l’évolution écologique et la régulation naturelle gérer les populations des prédateurs non humains. L’ouverture vers une régulation par l’homme serait encore une fois catastrophique.</t>
  </si>
  <si>
    <t>4.062822426931234e-06</t>
  </si>
  <si>
    <t>Contre l’abattage des loups, le 4 décembre 2023 à 08h14</t>
  </si>
  <si>
    <t>Contre l’abattage des loups. Je suis contre l’abattage des loups ! Vivons ensemble en bonne intelligence et utilisons celle-ci pour proposer d’autres idées, la planète n’appartient pas qu’à l’homme !!</t>
  </si>
  <si>
    <t>1.5653471564291976e-05</t>
  </si>
  <si>
    <t>Je suis contre ce PNA, le 4 décembre 2023 à 08h14</t>
  </si>
  <si>
    <t>Je suis contre ce PNA. Comme d’habitude en France, la seule réaction est l’abattage ! Pourquoi ne peut-on faire comme dans d’autres pays et travailler sur la cohabitation intelligemment pensée, en concertation avec les spécialistes des loups ?</t>
  </si>
  <si>
    <t>Je suis contre ce PNA. Comme d’habitude en France, la seule réaction est l’abattage ! Pourquoi ne peuton faire comme dans d’autres pays et travailler sur la cohabitation intelligemment pensée, en concertation avec les spécialistes des loups ?</t>
  </si>
  <si>
    <t>0.00015424037701450288</t>
  </si>
  <si>
    <t>Réapprenons à nous adapter au lieu de tuer</t>
  </si>
  <si>
    <t>Réapprenons à nous adapter au lieu de tuer, le 4 décembre 2023 à 08h15</t>
  </si>
  <si>
    <t>Réapprenons à nous adapter au lieu de tuer. A l’heure où la biodiversité se trouve menacée, il est impératif de réapprendre à nous adapter à notre environnements plutôt que de l’appauvrir en le détruisant. Accompagnons nos agriculteurs pour qu’ils puissent coexister avec les loups.</t>
  </si>
  <si>
    <t>0.002021470805630088</t>
  </si>
  <si>
    <t>0.9979785084724426</t>
  </si>
  <si>
    <t>Non à ce plan loup, le 4 décembre 2023 à 08h17</t>
  </si>
  <si>
    <t>Non à ce plan loup. On revient en arrière ! Allons voir ce qui marche chez les voisins et adoptons et adaptons leur pratique…</t>
  </si>
  <si>
    <t>8.080955922196154e-06</t>
  </si>
  <si>
    <t>Regarder ailleurs pour s’inspirer de bonnes exemples :</t>
  </si>
  <si>
    <t>Regarder ailleurs pour s’inspirer de bonnes exemples :, le 4 décembre 2023 à 08h17</t>
  </si>
  <si>
    <t>Regarder ailleurs pour s’inspirer de bonnes exemples :. L’expérience de Yellowstone aux USA. La cohabitation en Italie centrale grâce aux chiens bergers Les loups sont utiles, plus que les hommes chasseurs Ecouter les scientifiques éthologues : Le meutes de loups sont des groupes sociaux structurés, tuer de loups au pif génère plus de dégâts que de solutions L’érosion de la biodiversité nous amène à la ruine plus que le CO2</t>
  </si>
  <si>
    <t>Regarder ailleurs pour s’inspirer de bonnes exemples :. L’expérience de Yellowstone aux USA. La cohabitation en Italie centrale grâce aux chiens bergers Les loups sont utiles, plus que les hommes chasseurs Couter les scientifiques éthologues : Le meutes de loups sont des groupes sociaux structurés, tuer de loups au pif génère plus de dégâts que de solutions L’érosion de la biodiversité nous amène à la ruine plus que le CO2</t>
  </si>
  <si>
    <t>0.048595406115055084</t>
  </si>
  <si>
    <t>0.9514046311378479</t>
  </si>
  <si>
    <t>Pour la gestion du loup impliquant les Fédérations Départementales des Chasseurs avec un plan de prélèvement.</t>
  </si>
  <si>
    <t>Pour la gestion du loup impliquant les Fédérations Départementales des Chasseurs avec un plan de prélèvement., le 4 décembre 2023 à 08h19</t>
  </si>
  <si>
    <t>Pour la gestion du loup impliquant les Fédérations Départementales des Chasseurs avec un plan de prélèvement.. Je suis pour la gestion du loup par les Conseils Départementaux de la Chasse et de la Faune Sauvage, avec l’implication des Fédérations Départementales des Chasseurs, et la mise en place d’un plan de prélèvement, à l’image d’autres grands animaux de nos territoires.</t>
  </si>
  <si>
    <t>0.009627812542021275</t>
  </si>
  <si>
    <t>0.9903721809387207</t>
  </si>
  <si>
    <t>N’intervenons pas</t>
  </si>
  <si>
    <t>N’intervenons pas, le 4 décembre 2023 à 08h21</t>
  </si>
  <si>
    <t>N’intervenons pas. Je suis opposée au projet, je pense qu’il faut laisser la nature s’auto-réguler. L’action du loup est importante aussi pour la vegetation et le cours des rivieres. Mangeons moins de viande.</t>
  </si>
  <si>
    <t>N’intervenons pas. Je suis opposée au projet, je pense qu’il faut laisser la nature s’auto-réguler. L’action du loup est importante aussi pour la gestation et le cours des rivières. Mangeons moins de viande.</t>
  </si>
  <si>
    <t>0.35288912057876587</t>
  </si>
  <si>
    <t>0.6471108794212341</t>
  </si>
  <si>
    <t>Non au PNA, le 4 décembre 2023 à 08h22</t>
  </si>
  <si>
    <t>Non au PNA. Les espèces s’auto-régulent dans la nature si tous les maillons de la chaine sont présents, le loup est un élément capital dans cet équilibre, que seul l homme a complètement perturbé. Le loup peut lui aider à l’instaurer de nouveau.</t>
  </si>
  <si>
    <t>8.799735951470211e-05</t>
  </si>
  <si>
    <t>0.9999120235443115</t>
  </si>
  <si>
    <t>Avis défavorable , le 4 décembre 2023 à 08h22</t>
  </si>
  <si>
    <t>Avis défavorable . Non à ce plan loup. Une aberration…. La France marche perpétuellement à l’envers ! Tout ça pour la plaisir d’une poignée…</t>
  </si>
  <si>
    <t>6.872041922179051e-06</t>
  </si>
  <si>
    <t>Avis défavorable , le 4 décembre 2023 à 08h23</t>
  </si>
  <si>
    <t>Avis défavorable . Laissons l’es tranquille, laissons la nature agir d’elle même.</t>
  </si>
  <si>
    <t>3.6180786082695704e-06</t>
  </si>
  <si>
    <t>Avis défavorable à ce PNA, le 4 décembre 2023 à 11h12</t>
  </si>
  <si>
    <t>Avis défavorable à ce PNA. Chaque fois que l’Être Humain s’est mêlé de vouloir réguler d’une façon ou d’une autre la population d’une espèce animale, ça s’est terminé par un désastre écologique. Les loups, par leur mode de vie s’auto-régulent en fonction des territoires et des ressources que les meutes peuvent en tirer. Il faut donc protéger les pâturages en réhabilitant le pastoralisme notamment. À part les éleveurs ovins, à peu près personne n’est, ne serait-ce que gêner, par les loups. Par contre, les Humains devraient s’inspirer des préceptes naturels pour réguler leur propre espèce, qui elle est prédatrice et détruit plus de ressources que l’environnement ne peut en produire.</t>
  </si>
  <si>
    <t>Avis défavorable à ce PNA. Chaque fois que l’Être Humain s’est mêlé de vouloir réguler d’une façon ou d’une autre la population d’une espèce animale, ça s’est terminé par un désastre écologique. Les loups, par leur mode de vie s’auto-régulent en fonction des territoires et des ressources que les meutes peuvent en tirer. Il faut donc protéger les pâturages en réhabilitant le pastoralisme notamment. À part les éleveurs ovins, à peu près personne n’est, ne seraitce que gêner, par les loups. Par contre, les Humains devraient s’inspirer des préceptes naturels pour réguler leur propre espèce, qui elle est prédatrice et détruit plus de ressources que l’environnement ne peut en produire.</t>
  </si>
  <si>
    <t>2.1198226022534072e-05</t>
  </si>
  <si>
    <t>Contre le projet de plan anti loup2024-2029.</t>
  </si>
  <si>
    <t>Contre le projet de plan anti loup2024-2029., le 4 décembre 2023 à 08h14</t>
  </si>
  <si>
    <t>Contre le projet de plan anti loup2024- NOMBRE .. Je suis opposée à ce projet . Je vis en zone rurale , au milieu d’élevages et de cultures. Les humains s’arrogent le droit de supprimer tout ce qui les dérange dans la nature en oubliant qu’ils sont des animaux parmi les animaux.Les grands prédateurs sont nécessaires à l’équilibre du vivant. Les loups ont le droit de vivre partout où ils veulent.Aux éleveurs de prendre leurs précautions et de ne pas envahir les territoires sauvages sans embaucher des bergers.De toute façon, ils sont indemnisés pour leurs pertes.Donc NON à ce projet.</t>
  </si>
  <si>
    <t>Contre le projet de plan anti loup-garou NOMBRE .. Je suis opposée à ce projet . Je vis en zone rurale , au milieu d’élevages et de cultures. Les humains s’arrogent le droit de supprimer tout ce qui les dérange dans la nature en oubliant qu’ils sont des animaux parmi les animaux.Les grands prédateurs sont nécessaires à l’équilibre du vivant. Les loups ont le droit de vivre partout où ils veulent.Aux éleveurs de prendre leurs précautions et de ne pas envahir les territoires sauvages sans embaucher des bergers.De toute façon, ils sont indemnisés pour leurs pertes.Donc NON à ce projet.</t>
  </si>
  <si>
    <t>9.096821486309636e-06</t>
  </si>
  <si>
    <t>contre le massacre du loup</t>
  </si>
  <si>
    <t>contre le massacre du loup, le 4 décembre 2023 à 11h20</t>
  </si>
  <si>
    <t>contre le massacre du loup. Avis Défavorable , le NOMBRE décembre NOMBRE à Totalement contre le massacre du loup</t>
  </si>
  <si>
    <t>0.0008007436990737915</t>
  </si>
  <si>
    <t>Le loup a le droit de vie autant que l’humain</t>
  </si>
  <si>
    <t>Le loup a le droit de vie autant que l’humain, le 4 décembre 2023 à 16h40</t>
  </si>
  <si>
    <t>Le loup a le droit de vie autant que l’humain. L’humain pense que la planète lui appartient. Nous devons partager l’espace et les ressources avec les autres espèces. Le loup comme les autres êtres vivants a le droit de vivre dans son espace naturel. Il n’est pas nuisible. L’espèce la plus nuisible est l’humain qui ne se gêne pas pour éradiquer celles qui le dérange. Laissez vivre les loups en paix !</t>
  </si>
  <si>
    <t>0.3332589864730835</t>
  </si>
  <si>
    <t>0.6667410731315613</t>
  </si>
  <si>
    <t xml:space="preserve">Seuil de population </t>
  </si>
  <si>
    <t>Seuil de population , le 4 décembre 2023 à 07h54</t>
  </si>
  <si>
    <t>Seuil de population . Il faut fixer un seuil de population de loup national et départementale avec un comptage plus rigoureux que ce qui est fait aujourd’hui afin de redonner de la visibilité aux éleveurs. Il faut augmenter le taux de prélèvement pour réguler la population de loups sinon les éleveurs d’ovins vont stopper leur activité et la prédation continuera sur d’autres élevages (bovin… ). Il faut éliminer les loups qui se spécialisent et qui attaquent toujours les mêmes troupeaux inlassablement.</t>
  </si>
  <si>
    <t>4.401503247208893e-05</t>
  </si>
  <si>
    <t>Avis défavorable, le 4 décembre 2023 à 16h08</t>
  </si>
  <si>
    <t>Avis défavorable. On a aucune évaluation du pna précédent comme on a aucune étude sur l’élevage tel qu’il est pratiqué de nos jours et son impact sur le milieu naturel. Il est facile de ne montrer que les aspects négatifs de la présence du loup et que le positif de nos pratiques agricoles modernes. Comment l’homme peut-il décider d’éradiquer une espèce ou une autre alors qu’il est la dernière arrivée sur terre et qu’il existe grâce à une évolution qui a duré des millions d’années ?</t>
  </si>
  <si>
    <t>Avis défavorable. On a aucune évaluation du PNA précédent comme on a aucune étude sur l’élevage tel qu’il est pratiqué de nos jours et son impact sur le milieu naturel. Il est facile de ne montrer que les aspects négatifs de la présence du loup et que le positif de nos pratiques agricoles modernes. Comment l’homme peutil décider d’éradiquer une espèce ou une autre alors qu’il est la dernière arrivée sur terre et qu’il existe grâce à une évolution qui a duré des millions d’années ?</t>
  </si>
  <si>
    <t>3.950047357648145e-06</t>
  </si>
  <si>
    <t>Avis défavorable au PNA, le 4 décembre 2023 à 16h09</t>
  </si>
  <si>
    <t>Avis défavorable au PNA. Depuis quand protège-on une espèce en lui tirant dessus ? Car l’objectif d’un PNA est la protection des espèces ! Celui-ci est complètement à charge contre le loup et n’a rien d’objectif, le CNPN y est opposé ! On écoute pas l’avis des scientifiques pour un PNA ? Le loup est une espèce clef-de-voûte, son rôle écologique est considérable. Mais il est négligé, et l’efficacité des mesures mis en œuvres jusqu’à maintenant n’est pas évaluée. Le loup et le pastoralisme ont tous deux leur place dans nos territoires. Mais on ne cherche plus la cohabitation apparement… Tout ça me dégoûte.</t>
  </si>
  <si>
    <t>Avis défavorable au PNA. Depuis quand protège-on une espèce en lui tirant dessus ? Car l’objectif d’un PNA est la protection des espèces ! Celui-ci est complètement à charge contre le loup et n’a rien d’objectif, le CNPN y est opposé ! On écoute pas l’avis des scientifiques pour un PNA ? Le loup est une espèce clef-de-voûte, son rôle écologique est considérable. Mais il est négligé, et l’efficacité des mesures mis en œuvres jusqu’à maintenant n’est pas évaluée. Le loup et le pastoralisme ont tous deux leur place dans nos territoires. Mais on ne cherche plus la cohabitation apparemment… Tout ça me dégoûte.</t>
  </si>
  <si>
    <t>5.123848495713901e-06</t>
  </si>
  <si>
    <t>Avis défavorable au PNA 2024-2029, le 4 décembre 2023 à 16h09</t>
  </si>
  <si>
    <t>Avis défavorable au PNA NOMBRE - NOMBRE . Avis défavorable Les loups participent à la bio-diversité et nous ferions mieux d’apprendre à cohabiter avec toutes les espèces animales peuplant cette planète plutôt que de planifier de les détruire. Voir à ce sujet l’excellent livre du philosophe ethnologue B. Morizot sur les différentes "Manières d’Être Vivant".</t>
  </si>
  <si>
    <t>6.197727998369373e-06</t>
  </si>
  <si>
    <t>contre ce projet, le 4 décembre 2023 à 16h10</t>
  </si>
  <si>
    <t>contre ce projet. La France devrait être un pays protecteur du vivant et non destructeur de la faune sauvage. La destruction des loups ne mène à rien ! Ce qu’il faut ? Des mesures permettant une coexistence pacifique entre tous.</t>
  </si>
  <si>
    <t>0.731870174407959</t>
  </si>
  <si>
    <t>0.2681298851966858</t>
  </si>
  <si>
    <t>Avis défavorable , le 4 décembre 2023 à 16h10</t>
  </si>
  <si>
    <t>Avis défavorable . Le PNA précédent ( NOMBRE - NOMBRE ) a négligé toute évaluation de sa pertinence et de son efficacité, notamment en ce qui concerne la protection des troupeaux et les tirs létaux. Le nouveau PNA semble adopter une vision unilatérale en ne mentionnant que les aspects négatifs de la présence du loup, ignorant les bénéfices écologiques évidents. L’élevage est présenté de manière excessivement positive, occultant les problèmes connexes. La LPO exige fermement l’abandon du projet au profit d’un texte équilibré basé sur des avis scientifiques et les travaux du Groupe National Loup. L’intention de l’État de déclasser le loup d’espèce strictement protégée va à l’encontre de l’objectif de conservation, constituant un dangereux précédent. Malgré un avis négatif du Conseil National de Protection de la Nature, le texte reste inchangé. Par ailleurs, en Belgique, la législation sur le loup doit également être prise en compte dans ce contexte, soulignant la nécessité d’une approche cohérente et concertée au niveau européen pour assurer la conservation de cette espèce tout en gérant les préoccupations liées à l’élevage.</t>
  </si>
  <si>
    <t>1.8214665033156052e-05</t>
  </si>
  <si>
    <t>Oui mais….</t>
  </si>
  <si>
    <t>Oui mais…., le 4 décembre 2023 à 15h19</t>
  </si>
  <si>
    <t>Oui mais….. Comme toujours les amateurs sont oubliés. Pas d aide a la protection pour eux, pas de tirs non plus. Ce n est pas normal. Nous sommes aussi des citoyens et nous avons des droits. Les eleveurs ne sont pas les seuls touchés. Nous voulons moins de loup et plus d aides.</t>
  </si>
  <si>
    <t>Oui mais….. Comme toujours les amateurs sont oubliés. Pas d aide a la protection pour eux, pas de tirs non plus. Ce n est pas normal. Nous sommes aussi des citoyens et nous avons des droits. Les éleveurs ne sont pas les seuls touchés. Nous voulons moins de loup et plus d aides.</t>
  </si>
  <si>
    <t>0.9969203472137451</t>
  </si>
  <si>
    <t>0.003079709131270647</t>
  </si>
  <si>
    <t>Favorable, le 4 décembre 2023 à 15h21</t>
  </si>
  <si>
    <t>Favorable. Le loup n a sa place que dans des espaces sans activite humaine. Il doit être éradiqué du reste de la france.</t>
  </si>
  <si>
    <t>Favorable. Le loup n a sa place que dans des espaces sans activité humaine. Il doit être éradiqué du reste de la france.</t>
  </si>
  <si>
    <t>0.999909520149231</t>
  </si>
  <si>
    <t>9.05282431631349e-05</t>
  </si>
  <si>
    <t>PNA 2024 2029SUR LE LOUP ET LES ACTIVITES D ELEVAGE</t>
  </si>
  <si>
    <t>PNA 2024 2029SUR LE LOUP ET LES ACTIVITES D ELEVAGE, le 4 décembre 2023 à 17h58</t>
  </si>
  <si>
    <t>PNA NOMBRE 2029SUR LE LOUP ET LES ACTIVITES D ELEVAGE. JE SUIS CONTRE LA DEPENALISATION DES DESTRUCTIONS DE LOUPS ET JE SUIS POUR UNE MEILLEURE PROTECTION DES TROUPEAUX : un meilleur financement de cette protection. NE PAS OUBLIER QUE TOUT CE QUE NOUS FAISONS QUI PENALISE LA NATURE NOUS DEPRECIE EN TANT QU HUMAINS ET A LONG TERME NOUS PENALISE. LORSQUE JE PENALISE LE NATURE ET L’ECOSYSTEME , JE ME DESHUMANISE. Il faut aider et subventionner les éleveurs efficacement.Ce n’est que justice. Plus ils seront aidés , plus la nature sera , dans le cas présent , protégée.</t>
  </si>
  <si>
    <t>PNA NOMBRE 2029SUR LE LOUP ET LES ACTIVITÉS D ÉLEVAGE. JE SUIS CONTRE LA DEPENALISATION DES DESTRUCTIONS DE LOUPS ET JE SUIS POUR UNE MEILLEURE PROTECTION DES TROUPEAUX : un meilleur financement de cette protection. NE PAS OUBLIER QUE TOUT CE QUE NOUS FAISONS QUI PÉNALISE LA NATURE NOUS déprécie EN TANT QU HUMAINS ET A LONG TERME NOUS PÉNALISE. LORSQUE JE PÉNALISE LE NATURE ET L’ECOSYSTEME , JE ME DÉSHUMANISE. Il faut aider et subventionner les éleveurs efficacement.Ce n’est que justice. Plus ils seront aidés , plus la nature sera , dans le cas présent , protégée.</t>
  </si>
  <si>
    <t>6.719097291352227e-05</t>
  </si>
  <si>
    <t>défavorable, le 4 décembre 2023 à 15h21</t>
  </si>
  <si>
    <t>défavorable. Laissons les espèces se réguler. L’ingérence humaine ne résous pas de problème a moyen ou long terme : elle en crée.</t>
  </si>
  <si>
    <t>0.7707471251487732</t>
  </si>
  <si>
    <t>0.2292529195547104</t>
  </si>
  <si>
    <t>Bilans et prospective absente : c’est non !</t>
  </si>
  <si>
    <t>Bilans et prospective absente : c’est non !, le 4 décembre 2023 à 00h22</t>
  </si>
  <si>
    <t>Bilans et prospective absente : c’est non !. J’ai lu le document de le CNPN, autrement plus sérieux que mon propre avis. Sur la base de ses observations, je constate que les plans annoncés par ce gouvernement ne font jamais état de bilans objectifs car documentés, ni ne donnent d’idée précise de la politique qui sera suivie, agrémentée d’un argumentaire soutenu par des éléments précis tirés de consultations ou d’expertises. En même temps… je n’en suis pas étonné, malheureusement… c’est désespérant quel que soit le ministère ! Je donne un avis défavorable, en citant ceci : "Le CNPN s’étonne une fois de plus d’être consulté sur un document non finalisé, qui ne comporte aucun objectif général ni d’enjeux en termes de conservation du Loup, aucune analyse critique des activités d’élevage ni des raisons de leurs réelles difficultés autres que la présence du Loup, ne comporte pas de fiches actions avec indicateurs, évaluation financière, etc…, et, trop souvent, des descriptions très générales. Au-delà de ces aspects, le CNPN constate une évolution majeure du projet vers des perspectives de déclassement de l’espèce de la liste des espèces strictement protégées au niveau européen, envisagé à la fois dans la convention de Berne relative à la vie sauvage et à la conservation des milieux naturels de l’Europe et dans la directive Habitats Faune Flore, démarche sans précédent dans un PNA.</t>
  </si>
  <si>
    <t>0.0020939731039106846</t>
  </si>
  <si>
    <t>0.9979060888290405</t>
  </si>
  <si>
    <t>Avis défavorable à la modification du plan</t>
  </si>
  <si>
    <t>Avis défavorable à la modification du plan, le 4 décembre 2023 à 00h22</t>
  </si>
  <si>
    <t>Avis défavorable à la modification du plan. Le loup participe à la biodiversité. L’évolution de population ne peut être qu’un bon indicateur de sa nécessité dans la vie sauvage. Reconnectons-nous à la nature et continuons à observer et apprendre d’elle.</t>
  </si>
  <si>
    <t>Avis défavorable à la modification du plan. Le loup participe à la biodiversité. L’évolution de population ne peut être qu’un bon indicateur de sa nécessité dans la vie sauvage. Reconnectonsnous à la nature et continuons à observer et apprendre d’elle.</t>
  </si>
  <si>
    <t>4.008850737591274e-06</t>
  </si>
  <si>
    <t>Opposition, le 4 décembre 2023 à 00h18</t>
  </si>
  <si>
    <t>Opposition. Non à la phobie des loups. Il vaut mieux axer les politiques publiques vers une meilleure protection (non-létale pour de potentiels prédateurs ! ) des troupeaux.</t>
  </si>
  <si>
    <t>0.9743029475212097</t>
  </si>
  <si>
    <t>0.025697113946080208</t>
  </si>
  <si>
    <t>Projet plan d’action loups</t>
  </si>
  <si>
    <t>Projet plan d’action loups, le 4 décembre 2023 à 00h15</t>
  </si>
  <si>
    <t>Projet plan d’action loups. Le loup étant une espèce strictement protégée, ce plan est une injure à la loi.</t>
  </si>
  <si>
    <t>0.013117419555783272</t>
  </si>
  <si>
    <t>0.9868826270103455</t>
  </si>
  <si>
    <t>Avis défavorable, le 4 décembre 2023 à 22h54</t>
  </si>
  <si>
    <t>Avis défavorable. Le Conseil National de Protection de la Nature, instance scientifique indépendante, a donné un avis négatif, pourquoi ne pas le considérer. Les exemples existent de l’importance de l’existence du loup et tous les autres animaux d’ailleurs.</t>
  </si>
  <si>
    <t>5.261343176243827e-06</t>
  </si>
  <si>
    <t>AVIS DÉFAVORABLE !</t>
  </si>
  <si>
    <t>AVIS DÉFAVORABLE !, le 4 décembre 2023 à 22h52</t>
  </si>
  <si>
    <t>AVIS DÉFAVORABLE !. Je suis contre le projet de déclassement du statut de protection du loup, espèce strictement protégée au niveau européen. Je suis contre la "régulation" programmée qui facilitera les possibilités de tirs létaux. L’efficacité de ces tirs n’a jamais été démontrée. Il existe d’autres moyens, comme la protection des troupeaux, bien plus efficaces.</t>
  </si>
  <si>
    <t>0.24503983557224274</t>
  </si>
  <si>
    <t>0.7549601197242737</t>
  </si>
  <si>
    <t>Estelle Percher</t>
  </si>
  <si>
    <t>Estelle Percher, le 4 décembre 2023 à 22h47</t>
  </si>
  <si>
    <t>Estelle Percher. Est-ce qu’on peut vous consulter en vous demandant de quel droit vous décidez que l’Homme peut décider quelle race peut vivre ou pas ? Cette proposition de loi est une aberration de plus face à la biodiversité. Notre espèce fait bien plus de mal que n’importe quel autre animal sur cette planète. Et ce sont ça vos priorités donc ? Bravo. Je suis écœurée.</t>
  </si>
  <si>
    <t>Estelle Percher. Estce qu’on peut vous consulter en vous demandant de quel droit vous décidez que l’Homme peut décider quelle race peut vivre ou pas ? Cette proposition de loi est une aberration de plus face à la biodiversité. Notre espèce fait bien plus de mal que n’importe quel autre animal sur cette planète. Et ce sont ça vos priorités donc ? Bravo. Je suis écœurée.</t>
  </si>
  <si>
    <t>0.0009518334991298616</t>
  </si>
  <si>
    <t>0.9990481734275818</t>
  </si>
  <si>
    <t>Avis défavorable au nouveau Pna loups</t>
  </si>
  <si>
    <t>Avis défavorable au nouveau Pna loups, le 4 décembre 2023 à 15h22</t>
  </si>
  <si>
    <t>Avis défavorable au nouveau Pna loups. Il est de plus en plus essentiel que nous réhabilitions et acceptions que toutes les espèces déclarées nuisibles , et toutes les espèces protégées. L’homme a détruit l’équilibre naturel. Il est grand temps , au vu du dérèglement climatique, de l’appauvrissement des sols , de la perte de biodiversité etc etc de changer de politique. Ce sont nous les hommes qui devons nous intégrer et nous adapter dans la nature et NON À LA NATURE DE S’ADAPTER À NOUS . L’HOMME NE S’EN PORTERA QUE MIEUX. Le CNPN s’oppose à ce nouveau plan . Suivons le . Les bénéfices apportées par toutes les espèces animales comme végétales ne sont jamais pris en compte . Notre survie , en tant qu’humain - animal est liée au bon équilibre naturel. Le LOUP contribue à cet équilibre.</t>
  </si>
  <si>
    <t>Avis défavorable au nouveau PNA loups. Il est de plus en plus essentiel que nous réhabilitions et acceptions que toutes les espèces déclarées nuisibles , et toutes les espèces protégées. L’homme a détruit l’équilibre naturel. Il est grand temps , au vu du dérèglement climatique, de l’appauvrissement des sols , de la perte de biodiversité etc etc de changer de politique. Ce sont nous les hommes qui devons nous intégrer et nous adapter dans la nature et NON À LA NATURE DE S’ADAPTER À NOUS . L’HOMME NE S’EN PORTERA QUE MIEUX. Le CNPN s’oppose à ce nouveau plan . Suivons le . Les bénéfices apportées par toutes les espèces animales comme végétales ne sont jamais pris en compte . Notre survie , en tant qu’humain - animal est liée au bon équilibre naturel. Le LOUP contribue à cet équilibre.</t>
  </si>
  <si>
    <t>6.863723228889285e-06</t>
  </si>
  <si>
    <t>Non à la disparition du loup !</t>
  </si>
  <si>
    <t>Non à la disparition du loup !, le 4 décembre 2023 à 22h47</t>
  </si>
  <si>
    <t>Non à la disparition du loup !. Le loup est un mammifère doué d’une intelligence remarquable, sa présence sur un territoire donné contribue à l’équilibre naturel des espèces. L’homme, de son côté, n’a cessé de réduire les territoires où vit une faune sauvage, réduisant son espace vital et la mettant donc en danger. Le nombre d’espèces vivantes éteintes, en danger d’extinction ou en voie de disparaître, ne cesse d’augmenter. Or, chaque espèce est essentielle à l’équilibre de la biodiversité. Détruire une espèce, c’est faire courir le risque de voir proliférer une espèce qui devient rapidement invasive et qu’on peinerait à éradiquer ou au moins à limiter. Non donc à la destruction du loup ! Apprenons à n’occuper que la place réellement nécessaire à nos activités et limitons notre impact sur l’environnement. Nous sommes un maillon du vivant et notre survie dépend de l’équilibre de toutes les espèces, les unes régulant les autres.</t>
  </si>
  <si>
    <t>5.524051812244579e-05</t>
  </si>
  <si>
    <t>Contre le plan anti-loup,</t>
  </si>
  <si>
    <t>Contre le plan anti-loup,, le 4 décembre 2023 à 17h59</t>
  </si>
  <si>
    <t>Contre le plan anti-loup,. De quel droit nous mettons nous au dessus des autres espèces, la nature et le vivant ne nous appartiennent pas. Le loup fait partie de la chaine écologique, ce n’est pas à l’homme de décider ce qui doit vivre ou mourir. Quand on pense à tous les carnages qui ont eu lieu par le passé et encore maintenant…</t>
  </si>
  <si>
    <t>0.0024412237107753754</t>
  </si>
  <si>
    <t>0.9975587129592896</t>
  </si>
  <si>
    <t>Plan national d’actions 2024-2029 sur le Loup</t>
  </si>
  <si>
    <t>Plan national d’actions 2024-2029 sur le Loup, le 4 décembre 2023 à 17h59</t>
  </si>
  <si>
    <t>Plan national d’actions NOMBRE - NOMBRE sur le Loup. Non à ce plan national déséquilibré qui ne privilégie pas la protection des troupeaux, mais l’élimination progressive du loup. Pourtant indispensable à la biodiversité en tant qu’espèce clé de voute…</t>
  </si>
  <si>
    <t>1.1631598681560718e-05</t>
  </si>
  <si>
    <t>Avis défavorable !, le 4 décembre 2023 à 16h06</t>
  </si>
  <si>
    <t>Avis défavorable !. L’espèce la plus nuisible entre le loup est l’homme, n’est pas le loup. Ce n’est pas à l’humain de réguler la biodiversité.</t>
  </si>
  <si>
    <t>7.419610938086407e-06</t>
  </si>
  <si>
    <t>Avis défavorable, le 4 décembre 2023 à 16h05</t>
  </si>
  <si>
    <t>Avis défavorable. Je soumet un avis défavorable car : - le plan antérieur ( NOMBRE - NOMBRE ) n’a pas été soumis à une évaluation de la pertinence des mesures mises en place. Plus précisément, il ne comporte aucune analyse de l’évolution de la situation en termes de préjudices, de croissance de la population de loups, d’exploitation des expériences sur le terrain favorisant la coexistence, ou de réduction du nombre d’animaux d’élevage tués par rapport au nombre de loups présents. Aucune évaluation n’a non plus été réalisée sur les progrès accomplis dans la protection des troupeaux ou sur l’efficacité présumée des tirs létaux, bien que ces deux aspects soient au cœur du plan. Par conséquent, le projet actuel ne prend pas en considération les enseignements tirés du plan antérieur. - mais aussi car les autorisations et les conditions pour les tirs dérogatoires sont simplifiées, et le Plan National d’Action (PNA ) envisage d’accroître le quota annuel de loups abattus. Ces mesures équivalent à instaurer une régulation de la population, ce qui entre en conflit avec les lois communautaires et nationales, ainsi qu’avec la logique même de la biologie de la conservation. - et enfin, parmi tant d’autre arguments en défaveur de ce PNA, le Conseil National de Protection de la Nature, une entité scientifique indépendante consultée lors de l’élaboration du Plan National d’Action (PNA ), a émis un avis défavorable mettant en lumière la plupart des points évoqués précédemment. Cependant, le gouvernement n’a tiré aucune conclusion de cet avis ni apporté de modification au projet de plan en réponse à ces préoccupations.</t>
  </si>
  <si>
    <t>4.985720806871541e-05</t>
  </si>
  <si>
    <t>contre ce projet, le 4 décembre 2023 à 16h04</t>
  </si>
  <si>
    <t>contre ce projet. Pourquoi l’homme est-il incapable de partager son territoire avec d’autres espèces ! Dès qu’un être vivant le gene, il faut qu’il le supprime ! Ne serions nous pas l’espèce nuisible?</t>
  </si>
  <si>
    <t>contre ce projet. Pourquoi l’homme estil incapable de partager son territoire avec d’autres espèces ! Dès qu’un être vivant le gêne, il faut qu’il le supprime ! Ne serions nous pas l’espèce nuisible?</t>
  </si>
  <si>
    <t>0.002586300950497389</t>
  </si>
  <si>
    <t>0.997413694858551</t>
  </si>
  <si>
    <t>Avis défavorable , le 4 décembre 2023 à 16h03</t>
  </si>
  <si>
    <t>Avis défavorable . Je me prononce contre ce projet : comme souvent, l’état ne tient pas compte des nombreux avis scientifiques en faveur des loups, et ne tire aucun enseignement de son PNA précédent. Sans surprise donc, ce PNA ne mentionne que les aspects négatifs de la présence du loup… De plus, la volonté de déclasser l’espèce et d’augmenter les tirs dérogatoires est contraire aux objectifs d’assurer le bon état de conservation de ce magnifique animal… Il faudrait plutôt mettre l’accent sur la nécessité de protéger les troupeaux, principale méthode efficace pour limiter les dommages.</t>
  </si>
  <si>
    <t>5.129554210725473e-06</t>
  </si>
  <si>
    <t>Avis défavorable, le 4 décembre 2023 à 16h02</t>
  </si>
  <si>
    <t>Avis défavorable. Ce plan est encore pour servir les sportifs des balles tueuses ? Au lieu de laisser divaguer les troupeaux de bêtes d’élevage sans surveillance, réembauchez des bergers et des chiens de troupeaux. JE SUIS CONTRE CE PROJET DE PLAN NATIONAL D’ACTIONS NOMBRE - NOMBRE SUR LE LOUP ET LES ACTIVITES D’ELEVAGE</t>
  </si>
  <si>
    <t>Avis défavorable. Ce plan est encore pour servir les sportifs des balles tueuses ? Au lieu de laisser divaguer les troupeaux de bêtes d’élevage sans surveillance, réembauchez des bergers et des chiens de troupeaux. JE SUIS CONTRE CE PROJET DE PLAN NATIONAL D’ACTIONS NOMBRE - NOMBRE SUR LE LOUP ET LES ACTIVITÉS D’ÉLEVAGE</t>
  </si>
  <si>
    <t>4.226742021273822e-06</t>
  </si>
  <si>
    <t>Avis défavorable non à ce massacre *</t>
  </si>
  <si>
    <t>Avis défavorable non à ce massacre *, le 4 décembre 2023 à 16h02</t>
  </si>
  <si>
    <t>Avis défavorable non à ce massacre fois . Laissons vivres ces pauvres bêtes qui n’ont rien demandés. Ils ne dérangent pas et font beaucoup moins de dégâts que notre propre race à nous humains. fois</t>
  </si>
  <si>
    <t>7.40780342312064e-06</t>
  </si>
  <si>
    <t>Avis défavorable , le 4 décembre 2023 à 16h02</t>
  </si>
  <si>
    <t>Avis défavorable . Cette proposition est complètement hallucinante : on met en place des plans d’actions pour réintroduire et protéger une espèce et finalement une fois que celle-ci reprends possession de son territoire et atteint un niveau de population « correct » on décide de la décimer à nouveau ?? Une honte ce projet ! Il y a encore beaucoup à faire au sujet de la protection de l’environnement et de la faune !</t>
  </si>
  <si>
    <t>3.861029654217418e-06</t>
  </si>
  <si>
    <t>Contre ce projet , le 4 décembre 2023 à 17h59</t>
  </si>
  <si>
    <t>Contre ce projet . Il faut laisser une place à ce grand prédateur, qui est un régulateur naturel, d’autres pays on trouvé des solutions pour coexister. Il faut s’en inspirer.</t>
  </si>
  <si>
    <t>0.9971491694450378</t>
  </si>
  <si>
    <t>0.002850810531526804</t>
  </si>
  <si>
    <t>Avis Défavorable, le 4 décembre 2023 à 16h01</t>
  </si>
  <si>
    <t>Avis Défavorable. Plus de commentaire à faire, tout a été dit ! Si les politiques aujourd’hui osent enfin s’engager dans la protection de la biodiversité, alors pourquoi sommes nous encore en train de débattre sur la place du loup, ou pas, dans notre environnement ? Il ne fait pas bon être loup de nos jours…</t>
  </si>
  <si>
    <t>0.0004843643109779805</t>
  </si>
  <si>
    <t>0.9995156526565552</t>
  </si>
  <si>
    <t>avis défavorable , le 4 décembre 2023 à 15h58</t>
  </si>
  <si>
    <t>avis défavorable . Je suis contre l’abattage des loups.</t>
  </si>
  <si>
    <t>1.9318091290188022e-05</t>
  </si>
  <si>
    <t>Non à ce PNA, le 4 décembre 2023 à 15h57</t>
  </si>
  <si>
    <t>Non à ce PNA. La cohabitation du loup et des activités pastorales est possible et nécessaire car le loup est une espèce strictement protégée. Le projet de PNA fait l’impasse sur les solutions qui pourraient être mises en oeuvre pour assurer cette cohabitation. Au contraire, c’est un procès à charge contre le loup alors qu’au contraire le pastoralisme est totalement dédouané des problèmes qu’il peut engendrer. Ce n’est pas en procédant ainsi que le gouvernement progresse vers une meilleure protection de la biodiversité qu’il prétend promouvoir. Il s’agit plutot d’un exemple flagrant du décalage entre les engagements pris par le gouvernement et ses actes.</t>
  </si>
  <si>
    <t>Non à ce PNA. La cohabitation du loup et des activités pastorales est possible et nécessaire car le loup est une espèce strictement protégée. Le projet de PNA fait l’impasse sur les solutions qui pourraient être mises en œuvre pour assurer cette cohabitation. Au contraire, c’est un procès à charge contre le loup alors qu’au contraire le pastoralisme est totalement dédouané des problèmes qu’il peut engendrer. Ce n’est pas en procédant ainsi que le gouvernement progresse vers une meilleure protection de la biodiversité qu’il prétend promouvoir. Il s’agit plutot d’un exemple flagrant du décalage entre les engagements pris par le gouvernement et ses actes.</t>
  </si>
  <si>
    <t>1.4807791558268946e-05</t>
  </si>
  <si>
    <t>Avis défavorable., le 4 décembre 2023 à 15h55</t>
  </si>
  <si>
    <t>Avis défavorable.. Le loup fait partie intégrante de la biodiversité que nous devons sauver pour nous et les générations suivantes. Ne tombons donc pas dans les mêmes travers : nous avons éradiquer ce Canidé dans les années NOMBRE et finalement il est revenu. Donc rien ne sert de l’éradiquer de nouveau, vaut mieux porter ses efforts sur la manière dont nous pouvons sauver le pastoralisme et vivre avec la faune sauvage.</t>
  </si>
  <si>
    <t>9.216656508215237e-06</t>
  </si>
  <si>
    <t>Avis défavorable à l’abattage des loups</t>
  </si>
  <si>
    <t>Avis défavorable à l’abattage des loups, le 4 décembre 2023 à 15h55</t>
  </si>
  <si>
    <t>Avis défavorable à l’abattage des loups. Avis défavorable. Le loup est une espèces strictement protégée. Il est très utile pour réguler les populations comme le sanglier qui lui peut causer bien des dégâts, c’est le propre de la nature. Arrêtons de vouloir tout contrôler et de démolir toute cette biodiversité. Le loup ne viendra pas manger des brebis dans leurs enclos si son garde-manger est bien rempli dans la forêt. Les scientifiques et membres des associations pour la protection de la nature ne sont malheureusement pas entendus, alors qu’ils proposent tous des solutions concrètes pour palier à ce problème, il est URGENT de les écouter.</t>
  </si>
  <si>
    <t>5.692159447789891e-06</t>
  </si>
  <si>
    <t>Avis défavorable PNA 2023-2029</t>
  </si>
  <si>
    <t>Avis défavorable PNA 2023-2029, le 4 décembre 2023 à 15h55</t>
  </si>
  <si>
    <t>Avis défavorable PNA NOMBRE - NOMBRE . Ce plan est désastreux pour l’avenir du loup en France …..tout est fait pour aller au plus simple et radical alors que des alternatives sont possibles……études et analyses non détaillées dans le PNA NOMBRE - NOMBRE ….. le gouvernement ne fait rien pour concilier préservation de la nature et intérêts économiques ………ce n’est pas le loup le problème …mais bien l’ Homme ! …..être vivant égocentrique qui veut éradiquer les êtres vivants qui le gênent ……</t>
  </si>
  <si>
    <t>1.139611140388297e-05</t>
  </si>
  <si>
    <t>Avis défavorable , le 4 décembre 2023 à 15h54</t>
  </si>
  <si>
    <t>Avis défavorable . Laissons vivre ces pauvres bêtes</t>
  </si>
  <si>
    <t>3.5011316867894493e-06</t>
  </si>
  <si>
    <t>Avis contre , le 4 décembre 2023 à 15h54</t>
  </si>
  <si>
    <t>Avis contre . Je suis évidement CONTRE ce projet !</t>
  </si>
  <si>
    <t>8.840916052577086e-06</t>
  </si>
  <si>
    <t>Avis défavorable , le 4 décembre 2023 à 16h01</t>
  </si>
  <si>
    <t>Avis défavorable . Laissons vivres ces pauvres bêtes qui n’ont rien demandés. Ils ne dérangent pas et font beaucoup moins de dégâts que notre propre race à nous humains.</t>
  </si>
  <si>
    <t>3.589347443266888e-06</t>
  </si>
  <si>
    <t>Avis défavorable au Plan National d’actions 2024 - 2029  sur le loup et les activités d’élevage</t>
  </si>
  <si>
    <t>Avis défavorable au Plan National d’actions 2024 - 2029  sur le loup et les activités d’élevage, le 4 décembre 2023 à 22h46</t>
  </si>
  <si>
    <t>Avis défavorable au Plan National d’actions NOMBRE - NOMBRE sur le loup et les activités d’élevage. Même si je conçois les difficultés que peuvent rencontrer certains éleveurs et peut comprendre le désarroi que cela peut entraîner chez eux, je considère que ce plan qui vise essentiellement à assouplir les conditions permettant les tirs mortels contre les loups ne répond pas de la bonne manière à la nécessité d’envisager réellement, dès à présent, une meilleure coexistence entre les activités humaines et les espèces animales non domestiques et au delà le milieu naturel en général, dont le loup est partie intrinsèque. Je crains qu’encore une fois l’homme n’envisage les choses que par le petit bout de la lorgnette et ne cède à son penchant, déjà maintes fois démontré dans le domaine environnemental, de s’arroger le droit de donner la priorité exclusive à son propre intérêt (trop souvent essentiellement économique ) au détriment de tout le reste et de toutes les autres composantes d’un environnement dont il n’est pourtant qu’une partie et dont la destruction inconsidérée, à terme, pourrait bien être fatale à sa survie même. Ce plan me semble donc une réponse uniquement à très court terme et en cela inappropriée, qui ne correspond pas au besoin réel d’une réflexion plus large sur la place de l’homme au sein de la Nature, son devoir et sa responsabilité dans la conservation de celle-ci. La raison voudrait pourtant qu’on s’y mette enfin… et vite ! Enfin, compte tenu de ce que l’on a pu trop souvent constater des penchants humains, on ne peut malheureusement exclure que l’élargissement du recours à des moyens expéditifs de destruction (avec des moyens techniques de tir tels qu’ils ne laissent pas grande chance au loup, ce qui, par ailleurs, peut poser question aussi sur le plan éthique ) ne donne lieu à des abus et débordements divers et des exagérations dans la volonté de certains de détruire le loup, considéré alors exclusivement comme un concurrent. Est-on vraiment sûrs de pouvoir contrôler la situation et ne pas se trouver devant des faits accomplis qu’on ne pourra plus que déplorer ?</t>
  </si>
  <si>
    <t>2.1921019651927054e-05</t>
  </si>
  <si>
    <t xml:space="preserve">Ou est l’écologie? </t>
  </si>
  <si>
    <t>Ou est l’écologie? , le 4 décembre 2023 à 22h43</t>
  </si>
  <si>
    <t>Ou est l’écologie? . Comment peuton proposer un plan de cette nature qui remet en cause plusieurs fondements de la conservation d’une espèce menacée et ce, avant même d’avoir cerné et évalué les résultats des mesures passées. Comment parler de cohabitation entre l’homme et le loup alors qu’il n’est jamais fait mention des impacts positifs du loup sur les milieux et les territoires. Les solutions autres que les tirs existent ! Faire un travail scientifique adapté et ne pas suivre le lobbying de quelques personnalités serait une étape bienvenue. Viser des changements de moyen terme… avoir une vision écologique de long terme… n’est ce pas ce qu’on attend d’un Gouvernement? Plutôt que de céder à des pressions qui n’apportent aucune solution à nos défis profonds.</t>
  </si>
  <si>
    <t>0.003713360521942377</t>
  </si>
  <si>
    <t>0.9962866306304932</t>
  </si>
  <si>
    <t xml:space="preserve">Non à l’abbatage des loups </t>
  </si>
  <si>
    <t>Non à l’abbatage des loups , le 4 décembre 2023 à 22h43</t>
  </si>
  <si>
    <t>Non à l’abbatage des loups . Avis défavorable, le NOMBRE décembre NOMBRE à Stop à l’éradication d’une espèce ! Il faut comprendre le monde qui nous entoure, pour la survie du loup, pour notre survie également.</t>
  </si>
  <si>
    <t>Non à l’abatage des loups . Avis défavorable, le NOMBRE décembre NOMBRE à Stop à l’éradication d’une espèce ! Il faut comprendre le monde qui nous entoure, pour la survie du loup, pour notre survie également.</t>
  </si>
  <si>
    <t>0.0002220923634013161</t>
  </si>
  <si>
    <t>0.9997779726982117</t>
  </si>
  <si>
    <t>Favorable, le 4 décembre 2023 à 15h32</t>
  </si>
  <si>
    <t>Favorable. Que dire ? La blague dure depuis plus de NOMBRE ans. Une generation d eleveurs malmenés. Nulle part la cohabitation ne fonctionne. J ai vu un loup pendu a un panneau en Italie…..les Italiens detestent aussi les loups. Maintenant les Suisse les chassent. Alors il est temps d ouvrir les yeux et de chasser nous aussi</t>
  </si>
  <si>
    <t>Favorable. Que dire ? La blague dure depuis plus de NOMBRE ans. Une germination d éleveurs malmenés. Nulle part la cohabitation ne fonctionne. J ai vu un loup pendu a un panneau en Italie…..les Italiens détestent aussi les loups. Maintenant les Suisse les chassent. Alors il est temps d ouvrir les yeux et de chasser nous aussi</t>
  </si>
  <si>
    <t>0.9998382329940796</t>
  </si>
  <si>
    <t>0.0001617986272322014</t>
  </si>
  <si>
    <t>Laissez la nature vivre</t>
  </si>
  <si>
    <t>Laissez la nature vivre, le 4 décembre 2023 à 15h32</t>
  </si>
  <si>
    <t>Laissez la nature vivre. La nature sait se réguler sans l’intervention des hommes. Les éleveurs vivants gracieusement des aides de l’état, il faut qu’ils arrêtent de pleurer. laissez le loup vivre tranquillement et surtout laissez lui son gibier (sanglier, biches… ). Vous verrez qu’il n’attaquera pas les troupeaux. Sinon prenez un chien vous verrez ca protège également sans avoir ce besoin de tuer.</t>
  </si>
  <si>
    <t>Laissez la nature vivre. La nature sait se réguler sans l’intervention des hommes. Les éleveurs vivants gracieusement des aides de l’état, il faut qu’ils arrêtent de pleurer. laissez le loup vivre tranquillement et surtout laissez lui son gibier (sanglier, biches… ). Vous verrez qu’il n’attaquera pas les troupeaux. Sinon prenez un chien vous verrez CA protège également sans avoir ce besoin de tuer.</t>
  </si>
  <si>
    <t>0.9986798167228699</t>
  </si>
  <si>
    <t>0.001320205396041274</t>
  </si>
  <si>
    <t>participation consultation / le projet de PNA</t>
  </si>
  <si>
    <t>participation consultation / le projet de PNA, le 4 décembre 2023 à 15h32</t>
  </si>
  <si>
    <t>participation consultation le projet de PNA. Avis défavorable : Aucune analyse fine des résultats du plan précédent ( NOMBRE - NOMBRE ) n’a été présentée, aucun enseignement n’en a été tiré. Le projet de plan ne fait état que des impacts négatifs de la présence du loup et non des bénéfices qu’elle apporte telle que la régulation des grands ongulés dans les massifs forestiers, qui causent pourtant des dégâts significatifs dans les forêts dites de production. Le nouveau plan doit permettre d’augmenter le plafond annuel de loups tués avec des modalités de tir dérogatoire simplifiées, ce qui est en contradiction avec le droit communautaire et national et un non-sens pour la conservation de l’espèce. Le Conseil National de Protection de la Nature a émis un avis négatif sur le projet de plan. Il est inadmissible que le gouvernement n’en tienne aucun compte.</t>
  </si>
  <si>
    <t>0.0031151503790169954</t>
  </si>
  <si>
    <t>0.9968848824501038</t>
  </si>
  <si>
    <t>Avis défavorable, le 4 décembre 2023 à 15h34</t>
  </si>
  <si>
    <t>Avis défavorable. Il est temps que nous arrêtions ces destructions.</t>
  </si>
  <si>
    <t>3.613347644204623e-06</t>
  </si>
  <si>
    <t>Laisser le loup vivre !!!</t>
  </si>
  <si>
    <t>Laisser le loup vivre !!!, le 4 décembre 2023 à 16h12</t>
  </si>
  <si>
    <t>Laisser le loup vivre !!!. Le loup est un prédateur indispensable dans nos forêts !!Sans loup les chevreuils ;sangliers ,biches et cerfs vous dites qu’il faut les chasseurs pour les réguler alors que le loup fait ça très bien !!! Pour l’élevage dans d’autres pays ils parviennent à cohabiter ,mais en France non ???? Les bergers on tous des Patous qui garde très bien le troupeau !! Donc je ne comprends vraiment pas pour qu’elles raisons vous voulez abattre des loups surtout qu’ils sont là depuis les années NOMBRE . De toutes façons l’homme élimine toutes choses qui le gène ou lui fait perdre de l’argent !!! Les scientifiques sont contre et ont de bonne raisons mais le gouvernement fera comme bon lui semble !!! Cette consultation comme beaucoup d’autres c’est histoire de dire que l’on a demandé l’avis de la population !!!!C’est une mascarade car votre décision est déjà prise comme les autres consultations avant d’éliminer des être vivants !!! Ex les bouquetins soit disant malade</t>
  </si>
  <si>
    <t>0.013217361643910408</t>
  </si>
  <si>
    <t>0.9867826700210571</t>
  </si>
  <si>
    <t>Projet de PNA sur le loup et les activités d’élevage</t>
  </si>
  <si>
    <t>Projet de PNA sur le loup et les activités d’élevage, le 4 décembre 2023 à 16h13</t>
  </si>
  <si>
    <t>Projet de PNA sur le loup et les activités d’élevage. Avis défavorable. Ce plan ne permettra pas de maintenir la population de loups en bon état de conservation et ne propose pas d’autres alternatives que de les tuer. Plusieurs actions majeures de ce PNA sont en totale contradiction avec les bases scientifiques. Elles ne tiennent pas compte des nombreux avis scientifiques et des travaux du Groupe National Loup. Le principe de non protégéabilité de certains troupeaux reste maintenu. Les autorisations de dérogation ne permettent pas la généralisqtion des mesures de protection des troupeaux qui reste la principale méthode efficace pour limiter les dommages.</t>
  </si>
  <si>
    <t>Projet de PNA sur le loup et les activités d’élevage. Avis défavorable. Ce plan ne permettra pas de maintenir la population de loups en bon état de conservation et ne propose pas d’autres alternatives que de les tuer. Plusieurs actions majeures de ce PNA sont en totale contradiction avec les bases scientifiques. Elles ne tiennent pas compte des nombreux avis scientifiques et des travaux du Groupe National Loup. Le principe de non protégeabilité de certains troupeaux reste maintenu. Les autorisations de dérogation ne permettent pas la généralisation des mesures de protection des troupeaux qui reste la principale méthode efficace pour limiter les dommages.</t>
  </si>
  <si>
    <t>2.6441070076543838e-05</t>
  </si>
  <si>
    <t>Défense du loup, le 4 décembre 2023 à 16h14</t>
  </si>
  <si>
    <t>Défense du loup. Sans nier les problèmes que représente pour la profession de berger la présence du loup, il parait impensable de ne pas tenter de régler la cohabitation entre cet animal sauvage et les brebis ne serait-ce que pour respecter la directive européenne qui impose à notre pays de sauvegarder le loup. Au delà de cet aspect réglementaire, il en va du respect de la biodiversité animale et du maintien des espèces celles-ci étant déjà très en déclin du fait de l’action de l’homme.</t>
  </si>
  <si>
    <t>Défense du loup. Sans nier les problèmes que représente pour la profession de berger la présence du loup, il parait impensable de ne pas tenter de régler la cohabitation entre cet animal sauvage et les brebis ne seraitce que pour respecter la directive européenne qui impose à notre pays de sauvegarder le loup. Au delà de cet aspect réglementaire, il en va du respect de la biodiversité animale et du maintien des espèces celles-ci étant déjà très en déclin du fait de l’action de l’homme.</t>
  </si>
  <si>
    <t>0.0006424185703508556</t>
  </si>
  <si>
    <t>0.9993576407432556</t>
  </si>
  <si>
    <t>Non à ce nouveau projet , le 4 décembre 2023 à 15h30</t>
  </si>
  <si>
    <t>Non à ce nouveau projet . Préservons les loups. Préservons les animaux sauvages. Mettons les moyens pour protéger les éleveurs sans tuer les loups</t>
  </si>
  <si>
    <t>7.523668955400353e-06</t>
  </si>
  <si>
    <t>Favorable au respect de tout le vivant sur notre planète</t>
  </si>
  <si>
    <t>Favorable au respect de tout le vivant sur notre planète, le 4 décembre 2023 à 16h15</t>
  </si>
  <si>
    <t>Favorable au respect de tout le vivant sur notre planète. L’être humain pense depuis très longtemps qu’il doit soumettre la nature à sa volonté et à ses besoins. La source de cette idée se trouve probablement dans la lecture inappropriée de la Genèse. Il oublie qu’il est lui aussi un mammifère, d’origine. A ce titre, il faudrait qu’il se regarde comme une espèce faisant partie de l’ensemble des espèces, du vivant donc. Je milite pour un PNA rééquilibrant la place des animaux sauvages, celle des animaux domestiques et celle des humains. Il semble que les pays de l’Est de l’Europe s’en sortent mieux dans leur cohabitation avec les grands animaux sauvages. Ne peut-on pas s’inspirer de leur réussite ?</t>
  </si>
  <si>
    <t>Favorable au respect de tout le vivant sur notre planète. L’être humain pense depuis très longtemps qu’il doit soumettre la nature à sa volonté et à ses besoins. La source de cette idée se trouve probablement dans la lecture inappropriée de la Genèse. Il oublie qu’il est lui aussi un mammifère, d’origine. A ce titre, il faudrait qu’il se regarde comme une espèce faisant partie de l’ensemble des espèces, du vivant donc. Je milite pour un PNA rééquilibrant la place des animaux sauvages, celle des animaux domestiques et celle des humains. Il semble que les pays de l’Est de l’Europe s’en sortent mieux dans leur cohabitation avec les grands animaux sauvages. Ne peuton pas s’inspirer de leur réussite ?</t>
  </si>
  <si>
    <t>0.9989351630210876</t>
  </si>
  <si>
    <t>0.0010648526949808002</t>
  </si>
  <si>
    <t>Laisser le sauvage</t>
  </si>
  <si>
    <t>Laisser le sauvage, le 4 décembre 2023 à 16h16</t>
  </si>
  <si>
    <t>Laisser le sauvage. Les espaces du sauvage sont primordiaux, nous devons laisser un place à la nature telle qu’elle est. L’homme doit reculer sur sa conquête et son contrôle de la vie ! La cohabitation est possible. La nature n’est pas un objet de pastoralisme et de production de bois, elle dois avoir des espaces conservés et protégés des visiteurs et de l’exploitation.</t>
  </si>
  <si>
    <t>0.0324331596493721</t>
  </si>
  <si>
    <t>0.9675668478012085</t>
  </si>
  <si>
    <t>Avis défavorable au Plan national d’actions 2024-2029 sur le loup et les activités d’élevage</t>
  </si>
  <si>
    <t>Avis défavorable au Plan national d’actions 2024-2029 sur le loup et les activités d’élevage, le 4 décembre 2023 à 16h17</t>
  </si>
  <si>
    <t>Avis défavorable au Plan national d’actions NOMBRE - NOMBRE sur le loup et les activités d’élevage. L’Homme détruit et pollue, et s’arroge ensuite le droit de "réguler". Comme la farce de la COP28 devant l’urgence climatique… Totalement défavorable à ce genre de projet.</t>
  </si>
  <si>
    <t>5.4142151384439785e-06</t>
  </si>
  <si>
    <t>Déprimant</t>
  </si>
  <si>
    <t>Déprimant, le 4 décembre 2023 à 16h19</t>
  </si>
  <si>
    <t>Déprimant. Pas de mots pour décrire des décisions complètement stupide validés par des incompétents. Faudrait arrêter de croire que les animaux sont sur notre planète mais plutôt commencer à comprendre qu’on est sur la leur.</t>
  </si>
  <si>
    <t>0.9912482500076294</t>
  </si>
  <si>
    <t>0.00875171460211277</t>
  </si>
  <si>
    <t>Avis défavorable : projet totalement infondé, incompréhensible</t>
  </si>
  <si>
    <t>Avis défavorable : projet totalement infondé, incompréhensible, le 4 décembre 2023 à 16h19</t>
  </si>
  <si>
    <t>Avis défavorable : projet totalement infondé, incompréhensible. Avis défavorable après avoir lu l’avis d’un biologiste, et après avoir lu que les loups sont responsables de NOMBRE des pertes bovines seulement ! Au vu de cette statistique, il est indéniable que ce projet pose question…</t>
  </si>
  <si>
    <t>1.0054764970846009e-05</t>
  </si>
  <si>
    <t>Loups, le 4 décembre 2023 à 16h19</t>
  </si>
  <si>
    <t>Loups. L’acceptation des loups est cruciale pour une forme de cohabitation résiliente. Mais il est important de reconnaître que les gens ont tendance à être en désaccord sur la façon dont les terres locales devraient être gérées et sur les espèces qui devraient s’y trouver Dans beaucoup de pays tout le monde n’aime pas les loups, mais même ceux qui ne les aiment pas les considèrent comme faisant partie du système local et ne s’engagent pas dans des activités visant à les tuer ou à les éradiquer »</t>
  </si>
  <si>
    <t>0.0006561404443345964</t>
  </si>
  <si>
    <t>0.9993438124656677</t>
  </si>
  <si>
    <t>"Rien ne change pour la préservation de la biodiversité en France !"</t>
  </si>
  <si>
    <t>"Rien ne change pour la préservation de la biodiversité en France !", le 4 décembre 2023 à 16h20</t>
  </si>
  <si>
    <t>"Rien ne change pour la préservation de la biodiversité en France !". L’Etat français nous ressert toujours les mêmes solutions que ce soit pour les loups ou les "animaux susceptibles d’occasionnés des dégâts" : éradiquer et détruire pour faire plaisir à certains. On ne prend en compte que les points négatifs et non pas le positif de leur présence dans un environnement donné. Ils sont nécessaires à la nature (ce sont des prédateurs qui régulent les herbivores en surnombre ) et leurs bienfaits sont évidents pour nos territoires. De plus ils sont beaux, intelligents et utiles ; n’est-ce pas un intérêt en soit ! L’homme ne doit pas tout régir, c’est la nature de toute façon qui aura le dernier mot…et espérons que nous nous en rendrons compte avant qu’il ne soit trop tard…</t>
  </si>
  <si>
    <t>"Rien ne change pour la préservation de la biodiversité en France !". L’État français nous ressert toujours les mêmes solutions que ce soit pour les loups ou les "animaux susceptibles d’occasionnés des dégâts" : éradiquer et détruire pour faire plaisir à certains. On ne prend en compte que les points négatifs et non pas le positif de leur présence dans un environnement donné. Ils sont nécessaires à la nature (ce sont des prédateurs qui régulent les herbivores en surnombre ) et leurs bienfaits sont évidents pour nos territoires. De plus ils sont beaux, intelligents et utiles ; n’estce pas un intérêt en soit ! L’homme ne doit pas tout régir, c’est la nature de toute façon qui aura le dernier mot…et espérons que nous nous en rendrons compte avant qu’il ne soit trop tard…</t>
  </si>
  <si>
    <t>0.04879269748926163</t>
  </si>
  <si>
    <t>0.9512073397636414</t>
  </si>
  <si>
    <t>Défavorable à la simplification des procédures de tir</t>
  </si>
  <si>
    <t>Défavorable à la simplification des procédures de tir, le 4 décembre 2023 à 16h21</t>
  </si>
  <si>
    <t>Défavorable à la simplification des procédures de tir. Plutôt que de tuer les loups il me semble préférable d’utiliser des chiens de garde.</t>
  </si>
  <si>
    <t>0.0005935248336754739</t>
  </si>
  <si>
    <t>0.9994064569473267</t>
  </si>
  <si>
    <t>Avis défavorable au PNA 2024 -2029</t>
  </si>
  <si>
    <t>Avis défavorable au PNA 2024 -2029, le 4 décembre 2023 à 16h15</t>
  </si>
  <si>
    <t>Avis défavorable au PNA NOMBRE NOMBRE . Avis défavorable. Les chasseurs se plaignent de payer de plus en plus de dégâts fait par le grand gibier aux cultures des agriculteurs. Laissons le seul prédateur naturel des biches, chevreuils et autres sangliers, à savoir le loup, réguler la population, chacun y trouvera son compte.</t>
  </si>
  <si>
    <t>4.965821062796749e-06</t>
  </si>
  <si>
    <t>Loups, le 4 décembre 2023 à 15h28</t>
  </si>
  <si>
    <t>Loups. Je suis contre ce projet tel qu’il se présente . J’estime que c’est aux éleveurs aidés du gouvernement de se protéger et non d’assassiner les loups . Certains pays comme l’Italie y sont parvenus, pourquoi pas nous ?</t>
  </si>
  <si>
    <t>0.002438437193632126</t>
  </si>
  <si>
    <t>0.9975615739822388</t>
  </si>
  <si>
    <t>Avis défavorable, le 4 décembre 2023 à 15h28</t>
  </si>
  <si>
    <t>Avis défavorable. Le loup a sa place dans notre écosystème. Puis, ce sont les hommes et leurs activités qui empiètent sur le territoire des animaux et non l’inverse.</t>
  </si>
  <si>
    <t>4.9126929297926836e-06</t>
  </si>
  <si>
    <t>Loup et pastoralisme</t>
  </si>
  <si>
    <t>Loup et pastoralisme, le 4 décembre 2023 à 15h28</t>
  </si>
  <si>
    <t>Loup et pastoralisme. Le loup est une espèce qui a droit à une place dans la communauté des êtres vivants, il participe à son fonctionnement, ne serait-ce qu’en régulant des populations de sangliers ou de chevreuils. Il ne s’agit pas de sacrifier le pastoralisme ou la randonnée mais peut-être de définir des territoires, de mettre en place des moyens de protection plus efficaces, si possible. La présence du Loup doit être conservée.</t>
  </si>
  <si>
    <t>Loup et pastoralisme. Le loup est une espèce qui a droit à une place dans la communauté des êtres vivants, il participe à son fonctionnement, ne seraitce qu’en régulant des populations de sangliers ou de chevreuils. Il ne s’agit pas de sacrifier le pastoralisme ou la randonnée mais peut-être de définir des territoires, de mettre en place des moyens de protection plus efficaces, si possible. La présence du Loup doit être conservée.</t>
  </si>
  <si>
    <t>0.9986178874969482</t>
  </si>
  <si>
    <t>0.001382164773531258</t>
  </si>
  <si>
    <t>Avis défavorable, le 4 décembre 2023 à 22h42</t>
  </si>
  <si>
    <t>Avis défavorable. A l’heure de la nécessaire lutte contre l’érosion de la biodiversité, le loup a un impact environnemental majeur pour la régulation naturelle des espèces sauvages. Il est bénéfique à l’écosystème et ne doit pas être victime des problèmes économiques liées à l’intensification de l’élevage, de la concurrence étrangère et la baisses de revenus des éleveurs.</t>
  </si>
  <si>
    <t>5.6438520914525725e-06</t>
  </si>
  <si>
    <t>Avis défavorable, suivre l’excellent argumentaire du CNPN</t>
  </si>
  <si>
    <t>Avis défavorable, suivre l’excellent argumentaire du CNPN, le 4 décembre 2023 à 22h41</t>
  </si>
  <si>
    <t>Avis défavorable, suivre l’excellent argumentaire du CNPN. Bonjour, ce PNA visant à déclasser le loup des espèces protégées est un non-sens écologique. Le CNPN a rédigé un avis avec lequel je suis entièrement d’accord. Anne-Sophie Boisgallais</t>
  </si>
  <si>
    <t>Avis défavorable, suivre l’excellent argumentaire du CNPN. Bonjour, ce PNA visant à déclasser le loup des espèces protégées est un non-sens écologique. Le CNPN a rédigé un avis avec lequel je suis entièrement d’accord. Anne-Sophie Bouillabaisse</t>
  </si>
  <si>
    <t>6.068482889531879e-06</t>
  </si>
  <si>
    <t>Droit des Animaux</t>
  </si>
  <si>
    <t>Droit des Animaux, le 4 décembre 2023 à 22h41</t>
  </si>
  <si>
    <t>Droit des Animaux. Comment à notre époque sommes nous encore capables de légiférer sur la destruction d’une espèce vivante, alors que nous devrions appliquer les droits des animaux, le respect et la protection par l’homme ?…</t>
  </si>
  <si>
    <t>0.5517885684967041</t>
  </si>
  <si>
    <t>0.4482113718986511</t>
  </si>
  <si>
    <t>Non à l’abattage des loups ! , le 4 décembre 2023 à 22h41</t>
  </si>
  <si>
    <t>Non à l’abattage des loups ! . - Parce que le loup est essentiel pour la biodiversité - Les abattages désorganisent les meutes et par la même augmentent les attaques - Le déclassement juridique est inadmissible car le loup reste une espèce menacée en France selon L’UNION Les attaques de loup sur l’humain sont inexistantes depuis des décennies. Une protection des troupeaux (chiens, clôtures électrifiées… ) sont une solution pour éviter ces meurtres (assassinats légaux plutôt, puisque prémédités ) et une nouvelle disparition d’une espèce.</t>
  </si>
  <si>
    <t>0.0009529526578262448</t>
  </si>
  <si>
    <t>0.9990469813346863</t>
  </si>
  <si>
    <t>Espèce protégée depuis 1990.</t>
  </si>
  <si>
    <t>Espèce protégée depuis 1990., le 4 décembre 2023 à 22h32</t>
  </si>
  <si>
    <t>Espèce protégée depuis NOMBRE .. Les conflits entre l’homme et les animaux sauvages ont un impact sur toutes les espèces, mais, hélas ! il est clair que le loup est particulièrement visé du fait d’interactions avec les activités humaines qui s’étendent de plus en plus, réduisant les espaces de vie de nombre d’animaux "sauvages". Bien que ce soit une espèce prédatrice, le loup souffre trop souvent d’une mauvaise réputation et de fausses croyances. On considère leur présence comme un obstacle à l’économie et à l’exploitation de la nature. Accusés de tous les maux, face aux profits, la France serait désormais prête à de nouveau mettre en danger la survie de l’espèce sur notre territoire, qui est aussi le leur, le loup étant une espèce protégée depuis NOMBRE ( Convention de Berne ). Le loup a une fonction ESSENTIELLE de REGULATION du gibier et de PREVENTION des EPIZOOTIES ( ces épidémies touchant les populations animales ). Alors pourquoi ce revirement totalement incompréhensible et injustifiable de notre gouvernement et de son ministre de la Transition Ecologique? D’ailleurs où est le projet écologique dans ce nouveau PNA? Sur le nombre d’animaux morts, combien le sont réellement du fait de la présence de quelques loups, et combien le sont par dérochement? Tous les jours, ces animaux destinés, faut-il le rappeler, à la consommation et non à vivre toute leur vie dans les alpages, meurent tous les jours de chutes, de maladies, de la foudre, etc. Dans notre pays, NOMBRE des Français sont en faveur d’une stricte protection du loup : les citoyens français soutiennent donc sa protection. Les Français interrogés estiment que les humains doivent trouver un moyen de cohabiter avec les loups et les trois quarts ( NOMBRE ) sont d’accord pour dire que les agriculteurs et les personnes vivant dans les zones rurales devraient coexister avec les loups et autres animaux sauvages sans leur faire de mal. Des mesures de protection des animaux d’élevage contre les grands prédateurs existent et elles sont efficaces si elles sont utilisées correctement et conjointement. Pour conclure, il serait aussi bon de rappeler que, à l’image de la stratégie de l’UE en faveur de la biodiversité à l’horizon NOMBRE publiée par la Commission européenne, qui appelle les États membres à s’engager à ne pas détériorer la conservation des espèces protégées comme le loup ou l’ours brun notamment, et en accord avec les attentes des Français, la Fondation Brigitte Bardot, la Fondation Droit Animal, Éthique et Sciences et d’autres, appellent le gouvernement à RESPECTER STRICTEMENT LA PROTECTION DU LOUP EN FRANCE. Lors d’une de ses allocutions, le Président de la République n’a-t-il pas affirmé vouloir une France plus écologique? L’écologie ce n’est pas seulement rouler à vélo ! C’est aussi mettre en place des actions significatives en faveur des espèces protégées et non de les éliminer.</t>
  </si>
  <si>
    <t>Espèce protégée depuis NOMBRE .. Les conflits entre l’homme et les animaux sauvages ont un impact sur toutes les espèces, mais, hélas ! il est clair que le loup est particulièrement visé du fait d’interactions avec les activités humaines qui s’étendent de plus en plus, réduisant les espaces de vie de nombre d’animaux "sauvages". Bien que ce soit une espèce prédatrice, le loup souffre trop souvent d’une mauvaise réputation et de fausses croyances. On considère leur présence comme un obstacle à l’économie et à l’exploitation de la nature. Accusés de tous les maux, face aux profits, la France serait désormais prête à de nouveau mettre en danger la survie de l’espèce sur notre territoire, qui est aussi le leur, le loup étant une espèce protégée depuis NOMBRE ( Convention de Berne ). Le loup a une fonction ESSENTIELLE de RÉGULATION du gibier et de PRÉVENTION des ÉPIZOOTIES ( ces épidémies touchant les populations animales ). Alors pourquoi ce revirement totalement incompréhensible et injustifiable de notre gouvernement et de son ministre de la Transition Écologique? D’ailleurs où est le projet écologique dans ce nouveau PNA? Sur le nombre d’animaux morts, combien le sont réellement du fait de la présence de quelques loups, et combien le sont par dérochement? Tous les jours, ces animaux destinés, fautil le rappeler, à la consommation et non à vivre toute leur vie dans les alpages, meurent tous les jours de chutes, de maladies, de la foudre, etc. Dans notre pays, NOMBRE des Français sont en faveur d’une stricte protection du loup : les citoyens français soutiennent donc sa protection. Les Français interrogés estiment que les humains doivent trouver un moyen de cohabiter avec les loups et les trois quarts ( NOMBRE ) sont d’accord pour dire que les agriculteurs et les personnes vivant dans les zones rurales devraient coexister avec les loups et autres animaux sauvages sans leur faire de mal. Des mesures de protection des animaux d’élevage contre les grands prédateurs existent et elles sont efficaces si elles sont utilisées correctement et conjointement. Pour conclure, il serait aussi bon de rappeler que, à l’image de la stratégie de l’UE en faveur de la biodiversité à l’horizon NOMBRE publiée par la Commission européenne, qui appelle les États membres à s’engager à ne pas détériorer la conservation des espèces protégées comme le loup ou l’ours brun notamment, et en accord avec les attentes des Français, la Fondation Brigitte Bardot, la Fondation Droit Animal, Éthique et Sciences et d’autres, appellent le gouvernement à RESPECTER STRICTEMENT LA PROTECTION DU LOUP EN FRANCE. Lors d’une de ses allocutions, le Président de la République n’a-il pas affirmé vouloir une France plus écologique? L’écologie ce n’est pas seulement rouler à vélo ! C’est aussi mettre en place des actions significatives en faveur des espèces protégées et non de les éliminer.</t>
  </si>
  <si>
    <t>0.00022098678164184093</t>
  </si>
  <si>
    <t>PNA insuffisament construit dans la réponse apportée à la cohabitation loups-hommes</t>
  </si>
  <si>
    <t>PNA insuffisament construit dans la réponse apportée à la cohabitation loups-hommes, le 4 décembre 2023 à 22h31</t>
  </si>
  <si>
    <t>PNA insuffisament construit dans la réponse apportée à la cohabitation loups-hommes. C’est effectivement un résultat satisfaisant de voir que les effectifs d’animaux ont augmenté au regard des actions précédemment engagées, et il faudra du temps pour aménager la cohabitation ; mais les mesures ici présentées semblent avoir été définies pour trouver une solution de régulation à court terme en accumulant des connaissances au fil de l’eau, comme s’il fallait urgemment résoudre un problème. La planification sur les années à venir pourrait aussi s’appuyer sur le scénario ’comment pourrait on organiser la cohabition avec l’ objectif de NOMBRE loups sur le territoire en NOMBRE ? Et prendre inspiration sur nos voisins européens. Merci</t>
  </si>
  <si>
    <t>PNA insuffisamment construit dans la réponse apportée à la cohabitation loups-hommes. C’est effectivement un résultat satisfaisant de voir que les effectifs d’animaux ont augmenté au regard des actions précédemment engagées, et il faudra du temps pour aménager la cohabitation ; mais les mesures ici présentées semblent avoir été définies pour trouver une solution de régulation à court terme en accumulant des connaissances au fil de l’eau, comme s’il fallait urgemment résoudre un problème. La planification sur les années à venir pourrait aussi s’appuyer sur le scénario ’comment pourrait on organiser la cohabitions avec l’ objectif de NOMBRE loups sur le territoire en NOMBRE ? Et prendre inspiration sur nos voisins européens. Merci</t>
  </si>
  <si>
    <t>0.3434058427810669</t>
  </si>
  <si>
    <t>0.6565942168235779</t>
  </si>
  <si>
    <t>Avis défavorable, le 4 décembre 2023 à 22h31</t>
  </si>
  <si>
    <t>Avis défavorable. Comprendre le monde qui nous accueille, pour la survie du loup, pour la survie de notre humanité.</t>
  </si>
  <si>
    <t>3.5243301681475714e-06</t>
  </si>
  <si>
    <t xml:space="preserve">Non à ce funeste plan </t>
  </si>
  <si>
    <t>Non à ce funeste plan , le 4 décembre 2023 à 22h30</t>
  </si>
  <si>
    <t>Non à ce funeste plan . Depuis mon plus jeune âge et contrairement à beaucoup d’autres enfants, je ne comprenais pas pourquoi le loup était le vilain méchant des contes alors qu’il me fascinait. Je ne comprenais pas pourquoi il suscitait tant de haine. Je m’y suis intéressée et j’ai appris à découvrir à quel point il est un animal merveilleux. Les connaissances de ses bienfaits pour la nature sont prouvées et les moyens de communication actuels tellement larges et rapides, j’osais espérer que l’espèce humaine avait cessé de le redouter. C’est pour moi une joie immense d’apprendre qu’un couple de loups avait enfin choisi de fonder une famille dans le secteur du mont Lozère cet été… De rêver à les "voir" revenir repeupler mon cher Cantal et le Gévaudan qui n’est qu’à quelques encablures de l’endroit où je vis. Je suis petite fille de paysan et mon grand-père gardait les troupeaux comme "tous gars du coin" il n’a jamais évoqué de crainte autre que l’orage, la grêle. Le seul troupeau de brebis qui a été anéanti chez un voisin l’a été par NOMBRE chiens ! Aujourd’hui, je réalise que mes congénères sont pour une trop grande part ignorants et semblent se plaire à baigner dans leur médiocrité. Mais le pire est quand une partie de ceux là sont au pouvoir. Comment pouvoir imaginer qu’en NOMBRE , nous puissions en arriver à une décision latente pareille. Comment est-il possible de bafouer la convention de Berne ? À qui faire confiance ? Je garde encore espoir en appelant à un reste de sagesse de celles et ceux qui vont statuer sur le sort des loups. Et je me plais à les imaginer revenir repeupler l’Auvergne quand dans un avenir (j’espère ) proche, l’homme aura accepté de partager.</t>
  </si>
  <si>
    <t>Non à ce funeste plan . Depuis mon plus jeune âge et contrairement à beaucoup d’autres enfants, je ne comprenais pas pourquoi le loup était le vilain méchant des contes alors qu’il me fascinait. Je ne comprenais pas pourquoi il suscitait tant de haine. Je m’y suis intéressée et j’ai appris à découvrir à quel point il est un animal merveilleux. Les connaissances de ses bienfaits pour la nature sont prouvées et les moyens de communication actuels tellement larges et rapides, j’osais espérer que l’espèce humaine avait cessé de le redouter. C’est pour moi une joie immense d’apprendre qu’un couple de loups avait enfin choisi de fonder une famille dans le secteur du mont Lozère cet été… De rêver à les "voir" revenir repeupler mon cher Cantal et le Gévaudan qui n’est qu’à quelques encablures de l’endroit où je vis. Je suis petite fille de paysan et mon grand-père gardait les troupeaux comme "tous gars du coin" il n’a jamais évoqué de crainte autre que l’orage, la grêle. Le seul troupeau de brebis qui a été anéanti chez un voisin l’a été par NOMBRE chiens ! Aujourd’hui, je réalise que mes congénères sont pour une trop grande part ignorants et semblent se plaire à baigner dans leur médiocrité. Mais le pire est quand une partie de ceux là sont au pouvoir. Comment pouvoir imaginer qu’en NOMBRE , nous puissions en arriver à une décision latente pareille. Comment estil possible de bafouer la convention de Berne ? À qui faire confiance ? Je garde encore espoir en appelant à un reste de sagesse de celles et ceux qui vont statuer sur le sort des loups. Et je me plais à les imaginer revenir repeupler l’Auvergne quand dans un avenir (j’espère ) proche, l’homme aura accepté de partager.</t>
  </si>
  <si>
    <t>1.3737652807321865e-05</t>
  </si>
  <si>
    <t xml:space="preserve">Un super prédateur régule les autres espèces </t>
  </si>
  <si>
    <t>Un super prédateur régule les autres espèces , le 4 décembre 2023 à 00h09</t>
  </si>
  <si>
    <t>Un super prédateur régule les autres espèces . Face a la prolifération de cerfs et chevreuils qui posent problème aux forestiers qui mieux que le loup peut réguler les espèces.</t>
  </si>
  <si>
    <t>0.971886396408081</t>
  </si>
  <si>
    <t>0.028113599866628647</t>
  </si>
  <si>
    <t xml:space="preserve">Avis défavorable 0007 le 4 décembre </t>
  </si>
  <si>
    <t>Avis défavorable 0007 le 4 décembre , le 4 décembre 2023 à 00h09</t>
  </si>
  <si>
    <t>Avis défavorable NOMBRE le NOMBRE décembre . Protégeons notre biodiversité NOMBRE</t>
  </si>
  <si>
    <t>7.099437880242476e-06</t>
  </si>
  <si>
    <t>Reportage</t>
  </si>
  <si>
    <t>00h07</t>
  </si>
  <si>
    <t>Reportage, le 4 décembre 2023 à 00h07</t>
  </si>
  <si>
    <t>Reportage. Il serait intéressant de visualiser le reportage (sur la NOMBRE )sur les éleveurs dans les Abruzzes en Italie car il devrait vous inspirer pour penser à d’autres solutions que de tuer les loups ce qui est la réaction trop classique des Français comme en NOMBRE ! Il faudrait évoluer !!! Et aussi respecter la loi européenne !</t>
  </si>
  <si>
    <t>0.999107301235199</t>
  </si>
  <si>
    <t>0.0008927231538109481</t>
  </si>
  <si>
    <t>L’Homme doit s’adapter à la nature et non le contraire !</t>
  </si>
  <si>
    <t>L’Homme doit s’adapter à la nature et non le contraire !, le 4 décembre 2023 à 00h06</t>
  </si>
  <si>
    <t>L’Homme doit s’adapter à la nature et non le contraire !. Totalement contre Ce n’est pas la nature à s’adapter à l’homme , mais l’homme lui même qui doit s’adapter à celle-ci. Laisser les Loups en paix ! Tant que ce n’est pas clair, nous continuerons à reproduire les mêmes erreurs ! À la fin , c’est nos actions et la nature ,qui vont finir par nous faire disparaître de cette belle planète.</t>
  </si>
  <si>
    <t>0.0007510936702601612</t>
  </si>
  <si>
    <t>0.9992489218711853</t>
  </si>
  <si>
    <t>Fermer le robinet !</t>
  </si>
  <si>
    <t>Fermer le robinet !, le 4 décembre 2023 à 15h25</t>
  </si>
  <si>
    <t>Fermer le robinet !. Oui a un pna qui resoudra le problème ! Pas à une nouvelle hémorragie financière ! Reduisez les loups et enfermez les dans des parcs nationaux, et supprimez les subventions pour tous</t>
  </si>
  <si>
    <t>Fermer le robinet !. Oui a un PNA qui résoudra le problème ! Pas à une nouvelle hémorragie financière ! Réduisez les loups et enfermez les dans des parcs nationaux, et supprimez les subventions pour tous</t>
  </si>
  <si>
    <t>0.9734936952590942</t>
  </si>
  <si>
    <t>0.026506248861551285</t>
  </si>
  <si>
    <t>Défavorable à ce plan, favorable à laisser les loups tranquilles</t>
  </si>
  <si>
    <t>Défavorable à ce plan, favorable à laisser les loups tranquilles, le 4 décembre 2023 à 15h26</t>
  </si>
  <si>
    <t>Défavorable à ce plan, favorable à laisser les loups tranquilles. Défavorable à ce plan, favorable à laisser les loups tranquilles et toutes les espèces animales en paix. Elles se régulent seules (à l’exception du ragondin ) alors qu’on arrête de vouloir tout le temps intervenir partout, ça n’aboutit qu’à la dégradation des espaces naturels et éventuellement l’enrichissement provisoire de certains mais certainement le bien commun de tous et toutes.</t>
  </si>
  <si>
    <t>0.00024814822245389223</t>
  </si>
  <si>
    <t>0.9997518658638</t>
  </si>
  <si>
    <t>Avis défavorable, le 4 décembre 2023 à 15h26</t>
  </si>
  <si>
    <t>Avis défavorable. Il est affligeant de constater que les associations de protection de la nature ainsi que les spécialistes (scientifiques mais pas seulement ) sont encore une fois ignorés, alors qu’ils proposent des solutions cohérentes pour réussir à maintenir un équilibre entre vie sauvage et maintien des activités pastorales. D’autre part, nos "petits agriculteurs" dont le rôle est essentiel dans le paysage agricole et culturel français, sont, en ce qui concerne la problématique du loup, défendus corps et âme par des politiques qui s’accaparent le sujet et se découvrent un nouveau cheval de bataille, sans rien connaître du contexte local, de la notion de pastoralisme ou du principe de conservation de la biodiversité. Ces mêmes agriculteurs sont pourtant malmenés par le gouvernement le reste du temps… Le loup est sans aucun doute un élément important à prendre en compte dans la gestion du pastoralisme, mais le problème numéro NOMBRE est bien plus haut et plus ancien. Tout le système agricole français est à revoir, avant de détruire une espèce en jugeant que tout est de sa faute. L’énergie n’est pas mise dans les bons combats, et tout ne peut pas toujours se résumer à des chiffres alignés sur du papier dans un bureau dont les occupants ne sortent pas sur le terrain. Nous avons besoin de décideurs qui prennent le temps d’écouter et de respecter chaque avis, celui des citoyens "lambda" comme des professionnels (agriculteurs, scientifiques, etc ) pour prendre des décisions favorables à une majorité de catégories d’acteurs. Tout le monde ne peut pas être satisfait, mais quand il s’agit d’un énorme pourcentage de la population, il y a un sacré problème.</t>
  </si>
  <si>
    <t>2.138662057404872e-05</t>
  </si>
  <si>
    <t>La plaine et le loup.</t>
  </si>
  <si>
    <t>La plaine et le loup., le 4 décembre 2023 à 15h27</t>
  </si>
  <si>
    <t>La plaine et le loup.. Alors que aujourd’hui, dans la plaine, on incite à aller vers de l’agroécologie et la réimplantation de l’élevage, notamment ovin, comment espérer se protéger face au loup. Étant Eleveur de plaine céréalière et pâturant des surface dite « couvert » (CIPAN ) Il est très difficile de protéger les animaux face au loup, voir impossible, car les moyens peu importe ceux que l’on mettra en place. Quand des sangliers vous font déjà sortir des animaux des parcs, imaginez des loups, le loup s’adapte et est intelligent, il comprendra vite qu’en créant la panique autour de l’enclos Tout le monde se sauvera. Et si l’on parle des chiens de protection lorsque vous avez parfois NOMBRE - NOMBRE lots différents dans la plaine cela veut dire NOMBRE - NOMBRE chiens de protection? Comment gérer tout cela, le coût les contraintes, les liens avec les population dans les campagnes les personnes se plaignent déjà du champs du coq demain du chant du chien de protection…. Il finira que dans des départements où je suis (l’aube ), on a fini par ressortir les animaux après les avoir enfermé en bergerie pendant des années, deux solutions arriveront si le loup s’installe, soit la fin de l’élevage. Ce qui est Fort probable dans des zones à dominante céréalière (qui plus est avec le renouvellement des générations compliquées ). ou bien les animaux retourneront en bergerie à NOMBRE . l’impact de l’élevage et du pâturage dans les campagnes céréalière avec la réintroduction des haies, des prairie, des surfaces fourragère, toutes ces choses n’auront-elle pas un impact plus favorable sur la biodiversité et sur le climat (capture du carbone, parlons en du bilan carbone du loup vu l’encre qu’il fait couler… ) que le loup dans ces mêmes plaines. quel Elevage voulons-nous pour demain et quelle plaine voulons-nous pour demain des grandes plaines vide d’animaux à perte de vue ? Il en va d’un choix sociétal important.</t>
  </si>
  <si>
    <t>La plaine et le loup.. Alors que aujourd’hui, dans la plaine, on incite à aller vers de l’agroécologie et la réimplantation de l’élevage, notamment ovin, comment espérer se protéger face au loup. Étant Leveur de plaine céréalière et pâturant des surface dite « couvert » (CI PAN ) Il est très difficile de protéger les animaux face au loup, voir impossible, car les moyens peu importe ceux que l’on mettra en place. Quand des sangliers vous font déjà sortir des animaux des parcs, imaginez des loups, le loup s’adapte et est intelligent, il comprendra vite qu’en créant la panique autour de l’enclos Tout le monde se sauvera. Et si l’on parle des chiens de protection lorsque vous avez parfois NOMBRE - NOMBRE lots différents dans la plaine cela veut dire NOMBRE - NOMBRE chiens de protection? Comment gérer tout cela, le coût les contraintes, les liens avec les population dans les campagnes les personnes se plaignent déjà du champs du coq demain du chant du chien de protection…. Il finira que dans des départements où je suis (l’aube ), on a fini par ressortir les animaux après les avoir enfermé en bergerie pendant des années, deux solutions arriveront si le loup s’installe, soit la fin de l’élevage. Ce qui est Fort probable dans des zones à dominante céréalière (qui plus est avec le renouvellement des générations compliquées ). ou bien les animaux retourneront en bergerie à NOMBRE . l’impact de l’élevage et du pâturage dans les campagnes céréalière avec la réintroduction des haies, des prairie, des surfaces fourragère, toutes ces choses n’aurontelle pas un impact plus favorable sur la biodiversité et sur le climat (capture du carbone, parlons en du bilan carbone du loup vu l’encre qu’il fait couler… ) que le loup dans ces mêmes plaines. quel Levage voulonsnous pour demain et quelle plaine voulonsnous pour demain des grandes plaines vide d’animaux à perte de vue ? Il en va d’un choix sociétal important.</t>
  </si>
  <si>
    <t>0.9806400537490845</t>
  </si>
  <si>
    <t>0.019359922036528587</t>
  </si>
  <si>
    <t>Contre ce projet, le 4 décembre 2023 à 16h07</t>
  </si>
  <si>
    <t>Contre ce projet. Les humains n’ont pas à essayé de rééquilibrer la biodiversite Laissons faire la nature son travail et arrêtons de nous en meler</t>
  </si>
  <si>
    <t>Contre ce projet. Les humains n’ont pas à essayé de rééquilibrer la biodiversité Laissons faire la nature son travail et arrêtons de nous en mêler</t>
  </si>
  <si>
    <t>1.4280381947173737e-05</t>
  </si>
  <si>
    <t>Favorable, le 4 décembre 2023 à 16h23</t>
  </si>
  <si>
    <t>Favorable. On se portait tres bien sans loups durant NOMBRE siècle….</t>
  </si>
  <si>
    <t>0.0001575389615027234</t>
  </si>
  <si>
    <t xml:space="preserve">je suis contre les tirs léthaux </t>
  </si>
  <si>
    <t>je suis contre les tirs léthaux , le 4 décembre 2023 à 16h07</t>
  </si>
  <si>
    <t>je suis contre les tirs léthaux . Les loups sont arrivés en France de manière naturelle, ils ont leurs places dans la chaine alimentaire, ils sont indispensables à l’équilibre de la faune. Les tirs léthaux ne servent à rien : un loup mort ne transmet pas l’information aux autres loups qu’il ne faut pas s’attaquer aux animaux domestiques.</t>
  </si>
  <si>
    <t>je suis contre les tirs létaux . Les loups sont arrivés en France de manière naturelle, ils ont leurs places dans la chaine alimentaire, ils sont indispensables à l’équilibre de la faune. Les tirs létaux ne servent à rien : un loup mort ne transmet pas l’information aux autres loups qu’il ne faut pas s’attaquer aux animaux domestiques.</t>
  </si>
  <si>
    <t>6.038305218680762e-05</t>
  </si>
  <si>
    <t>0.9999395608901978</t>
  </si>
  <si>
    <t>Avis défavorable , le 4 décembre 2023 à 07h17</t>
  </si>
  <si>
    <t>Avis défavorable . Je suis contre ce nouveau PNA Loup allant à l’encontre des données et connaissances actuelles sur l’espèce.</t>
  </si>
  <si>
    <t>3.841152647510171e-06</t>
  </si>
  <si>
    <t>Non au plan Loup 2024-2029</t>
  </si>
  <si>
    <t>Non au plan Loup 2024-2029, le 4 décembre 2023 à 11h06</t>
  </si>
  <si>
    <t>Non au plan Loup NOMBRE - NOMBRE . Oui, le loup bouscule nos habitudes, et en NOMBRE lieu les conditions d’élevage en montagne. Mais les troupeaux ne sont en estive que NOMBRE à NOMBRE mois dans l’année, et le loup a sa place dans la chaine de biodiversité les neufs mois restants. L’Espagne et l’Italie ont montré que cette cohabitation avec les éleveurs était possible, moyennant bien sûr des précautions et des aides, d’énormes progrès ont été accomplis, et l’Etat a jusqu’ici, su répondre présent. Alors pourquoi vouloir absolument briser l’expansion de cette espèce si intelligente et capable de trouver par elle-même son bon niveau de régulation. La meilleur démonstration de son utilité est la régulation des sangliers, n’en déplaise aux chasseurs après des décennies d’hybridation et d’agrénage de cette dernière espèce ; on voit le résultat de leur savoir faire. Alors NON, je suis défavorable à ce projet massif d’abattage des loups, on peut encore développer beaucoup d’arguments factuels et scientifiques, mais il est temps de changer nos modes de pensée : les humains n’ont pas un droit supérieur sur les autres espèces animales pour toujours les combattre. Cordialement</t>
  </si>
  <si>
    <t>Non au plan Loup NOMBRE - NOMBRE . Oui, le loup bouscule nos habitudes, et en NOMBRE lieu les conditions d’élevage en montagne. Mais les troupeaux ne sont en estive que NOMBRE à NOMBRE mois dans l’année, et le loup a sa place dans la chaine de biodiversité les neufs mois restants. L’Espagne et l’Italie ont montré que cette cohabitation avec les éleveurs était possible, moyennant bien sûr des précautions et des aides, d’énormes progrès ont été accomplis, et l’État a jusqu’ici, su répondre présent. Alors pourquoi vouloir absolument briser l’expansion de cette espèce si intelligente et capable de trouver par elle-même son bon niveau de régulation. La meilleur démonstration de son utilité est la régulation des sangliers, n’en déplaise aux chasseurs après des décennies d’hybridation et d’agrainage de cette dernière espèce ; on voit le résultat de leur savoir faire. Alors NON, je suis défavorable à ce projet massif d’abattage des loups, on peut encore développer beaucoup d’arguments factuels et scientifiques, mais il est temps de changer nos modes de pensée : les humains n’ont pas un droit supérieur sur les autres espèces animales pour toujours les combattre. Cordialement</t>
  </si>
  <si>
    <t>4.4788786908611655e-05</t>
  </si>
  <si>
    <t>Non au projet, le 4 décembre 2023 à 11h06</t>
  </si>
  <si>
    <t>Non au projet. Quand l’humain va t’il cesser de vouloir occuper toute la place sur notre planète terre. Les loups et toutes les autres espèces animales ont eux aussi le droit de prospérer et de vivre de la façon la plus naturelle qui soit. Déjà que l’ours des Pyrénées a été massacré, il en reste tellement peu qu’il a fallu réintroduire des ours slovènes. C’est écœurant de voir de quoi sont capables certains hommes. Nous sommes NOMBRE milliards d’humains sur cette terre, les animaux y ont aussi leur place.</t>
  </si>
  <si>
    <t>1.5026684195618145e-05</t>
  </si>
  <si>
    <t>Bien mais….</t>
  </si>
  <si>
    <t>Bien mais…., le 4 décembre 2023 à 11h04</t>
  </si>
  <si>
    <t>Bien mais….. Aucune compensation financière ne peut rembourser la perte d un animal qu on aimait. L experience prouve que la protection est compliquée couteuse et pas infaillible. Le coût est trop lourd. Le volet destruction doit prendre le dessus, avec plus de simplification encore et l accès aux tirs pour les particuliers detenteurs d animaux de compagnie.</t>
  </si>
  <si>
    <t>Bien mais….. Aucune compensation financière ne peut rembourser la perte d un animal qu on aimait. L expérience prouve que la protection est compliquée couteuse et pas infaillible. Le coût est trop lourd. Le volet destruction doit prendre le dessus, avec plus de simplification encore et l accès aux tirs pour les particuliers détenteurs d animaux de compagnie.</t>
  </si>
  <si>
    <t>0.9985841512680054</t>
  </si>
  <si>
    <t>0.0014158989069983363</t>
  </si>
  <si>
    <t>PNA loup et activités d’élevage</t>
  </si>
  <si>
    <t>PNA loup et activités d’élevage, le 4 décembre 2023 à 11h03</t>
  </si>
  <si>
    <t>PNA loup et activités d’élevage. Avis négatif concernant le PNA sur le loup et les activités d’élevage. Seuls des arguments négatifs sont mis en évidence dans ce plan, aucune prise en compte des derniers résultats d’études et la solution présentée ne laisse aucune chance à une vision plus harmonieuse de la cohabitation entre l’Homme et le loup. Abaisser le statut de protection du loup est encore une preuve supplémentaire de la non-prise en compte de la protection de la Nature à l’échelle du territoire, la présence et l’augmentation des effectifs de ce super-prédateur est pourtant une excellente nouvelle dans cette lente période d’extinction faunistique et floristique. Ce PNA doit prendre en compte aussi les bienfaits sur la Nature que le loup apporte, en terme d’équilibre écologique, en tant qu’espèce au sommet du réseau trophique et doit travailler plus sur les mesures de protection des troupeaux au lieu de faciliter l’utilisation des tirs létaux.</t>
  </si>
  <si>
    <t>0.00019308592891320586</t>
  </si>
  <si>
    <t>0.9998069405555725</t>
  </si>
  <si>
    <t xml:space="preserve">Préservation des loups mesurée </t>
  </si>
  <si>
    <t>Préservation des loups mesurée , le 4 décembre 2023 à 11h02</t>
  </si>
  <si>
    <t>Préservation des loups mesurée . Je suis contre la destruction déséquilibrée des loups en faveur des éleveurs. Il y a d’autres solutions. On ne diminue pas une maladie en tuant les malades.</t>
  </si>
  <si>
    <t>0.17993834614753723</t>
  </si>
  <si>
    <t>0.8200616240501404</t>
  </si>
  <si>
    <t>AVIS DEFAVORABLE au Plan National d’Action sur le loup, le 4 décembre 2023</t>
  </si>
  <si>
    <t>AVIS DEFAVORABLE au Plan National d’Action sur le loup, le 4 décembre 2023, le 4 décembre 2023 à 11h02</t>
  </si>
  <si>
    <t>AVIS DEFAVORABLE au Plan National d’Action sur le loup, le NOMBRE décembre NOMBRE . Il y si je ne trompe pas plus de bétail qui meurt pendant leurs transports en bétaillère que tué par des prédateurs, je ne vois pas le même débat pour prélever (tir létale ) les conducteurs de bétaillère, y a pleins d’autres choses à faire avant les tirs, mais bon les votes des agriculteurs sont les bienvenus et comme partout, l’argent et le pouvoir sont les maîtres, cette concertation ne servira à rien comme d’habitude.</t>
  </si>
  <si>
    <t>AVIS DÉFAVORABLE au Plan National d’Action sur le loup, le NOMBRE décembre NOMBRE . Il y si je ne trompe pas plus de bétail qui meurt pendant leurs transports en bétaillère que tué par des prédateurs, je ne vois pas le même débat pour prélever (tir létale ) les conducteurs de bétaillère, y a pleins d’autres choses à faire avant les tirs, mais bon les votes des agriculteurs sont les bienvenus et comme partout, l’argent et le pouvoir sont les maîtres, cette concertation ne servira à rien comme d’habitude.</t>
  </si>
  <si>
    <t>0.10721024870872498</t>
  </si>
  <si>
    <t>0.8927897810935974</t>
  </si>
  <si>
    <t>Contre le nouveau PNA sur le loup</t>
  </si>
  <si>
    <t>Contre le nouveau PNA sur le loup, le 4 décembre 2023 à 07h17</t>
  </si>
  <si>
    <t>Contre le nouveau PNA sur le loup. Défavorable à ce PNA.</t>
  </si>
  <si>
    <t>2.1326377463992685e-05</t>
  </si>
  <si>
    <t xml:space="preserve">Plus de réalisme </t>
  </si>
  <si>
    <t>Plus de réalisme , le 4 décembre 2023 à 11h00</t>
  </si>
  <si>
    <t>Plus de réalisme . Le loup est nuisible aux professionnels comme aux particuliers. Pour ces dernier rien n est prévu ce qui est scandaleux. Il faut prevoir un volet pour eux aussi. La seule option étant d abattre massivement des loups pour la tranquillité de tous.</t>
  </si>
  <si>
    <t>Plus de réalisme . Le loup est nuisible aux professionnels comme aux particuliers. Pour ces dernier rien n est prévu ce qui est scandaleux. Il faut prévoir un volet pour eux aussi. La seule option étant d abattre massivement des loups pour la tranquillité de tous.</t>
  </si>
  <si>
    <t>0.9999485015869141</t>
  </si>
  <si>
    <t>5.147941192262806e-05</t>
  </si>
  <si>
    <t>Non à cette loi, le 4 décembre 2023 à 07h19</t>
  </si>
  <si>
    <t>Non à cette loi. Les loups ont droits à la vie. Nous devons cohabiter pas décimer !</t>
  </si>
  <si>
    <t>2.1367579392972402e-05</t>
  </si>
  <si>
    <t>Je suis favorable à l’application du PNA 2024-2029</t>
  </si>
  <si>
    <t>Je suis favorable à l’application du PNA 2024-2029, le 4 décembre 2023 à 07h19</t>
  </si>
  <si>
    <t>Je suis favorable à l’application du PNA NOMBRE - NOMBRE . Je pense que beaucoup de personnes n’ont pas la notion et n’ont pas vue l’impact que le loup a eu sur la biodiversité. Le nombre de loup est à vérifier. Les différentes études françaises et étrangères montre que le loup c’est déjà adapté à nos modes de défense et qu’il faut faire autrement. La structure des meutes a évolué, … Bref il faut vraiment passer à la vitesse supérieure et montrer les dégâts actuel.</t>
  </si>
  <si>
    <t>0.9904018044471741</t>
  </si>
  <si>
    <t>0.009598208591341972</t>
  </si>
  <si>
    <t>Sans titre, le 4 décembre 2023 à 07h20</t>
  </si>
  <si>
    <t>Sans titre. Non à ce projet, les loups font partie de notre univers. Ils font partie intégrante de notre vie sur terre comme nous le sommes. Que deviendrons nous sans les loups ? allons nous continuer cette marche sans fin contre nature ? Qu’allons nous laisser à nos enfants ?</t>
  </si>
  <si>
    <t>1.0051993740489706e-05</t>
  </si>
  <si>
    <t xml:space="preserve">Non au Lobbying des chasseurs </t>
  </si>
  <si>
    <t>Non au Lobbying des chasseurs , le 4 décembre 2023 à 07h21</t>
  </si>
  <si>
    <t>Non au Lobbying des chasseurs . Non à une tuerie organisé pour les chasseurs Dans les nouveaux territoires on est à quelques loups pour un département où est le surpopulation ? Dans les zone où ils sont plus nombreux Apprenons à cohabiter comme d’autres pays européens La nature sait se réguler sans l’homme Évidemment le loup gêne le chasseur : il régule le chasseur lui tue pour le plaisir Un Berger a le droit de vivre et de gagner sa vie aidons à une cohabitation constructive aidons les agriculteurs intelligents qui sont Pour chercher des solutions et que leurs collègues mettent à l’indexe</t>
  </si>
  <si>
    <t>7.304222526727244e-05</t>
  </si>
  <si>
    <t>avis défavorable, le 4 décembre 2023 à 07h22</t>
  </si>
  <si>
    <t>avis défavorable. originaire de la montagne, je remets en doute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t>
  </si>
  <si>
    <t>4.94875421281904e-05</t>
  </si>
  <si>
    <t>Non à ce projet, le 4 décembre 2023 à 07h23</t>
  </si>
  <si>
    <t>Non à ce projet. Contre ce projet. Laissons les loups tranquilles. Honte à ceux qui veulent les tuer.</t>
  </si>
  <si>
    <t>8.211329259211197e-06</t>
  </si>
  <si>
    <t>Avis défavorable au PNA, le 4 décembre 2023 à 07h25</t>
  </si>
  <si>
    <t>Avis défavorable au PNA. Les arguments avancés dans ce PNA sont uniquement en défaveur du loup alors que l’élevage des moutons provoque des inconvénients considerables pour la biodiversité des lieux où paissent les troupeaux, l’impossibilité des promenades en montagne quand ils arrivent l’été, et l’évolution du climat (émissions de méthane ). Laissons tranquilles les loups. Leur nombre est tellement inférieur au nombre de têtes de betail.</t>
  </si>
  <si>
    <t>Avis défavorable au PNA. Les arguments avancés dans ce PNA sont uniquement en défaveur du loup alors que l’élevage des moutons provoque des inconvénients considérables pour la biodiversité des lieux où paissent les troupeaux, l’impossibilité des promenades en montagne quand ils arrivent l’été, et l’évolution du climat (émissions de méthane ). Laissons tranquilles les loups. Leur nombre est tellement inférieur au nombre de têtes de bétail.</t>
  </si>
  <si>
    <t>7.38738617656054e-06</t>
  </si>
  <si>
    <t>Protection du loup, le 4 décembre 2023 à 10h59</t>
  </si>
  <si>
    <t>Protection du loup. Je suis absolument contre le plan anti-loup. Les loups ont toute leur place dans la biodiversité c’est même un élément essentiel. Il existe des moyens efficaces pour protéger les troupeaux, mettons-les en œuvre au lieu de vouloir décimer les loups (comme en Italie ). Le loup participe à l’équilibre de la biodiversité, il permet de réguler les espèces qui deviennent envahissantes comme les sangliers. Nous avons des exemples marquant comme dans le parc Yellow-Stone où le retour du Loup a permis le retour de certaines espèces Végétales et Animales qui peuplaient le site avant la mise en place d’une politique de contrôle par l’homme. Arrêtons de détruire la nature avant qu’il ne soit trop tard.</t>
  </si>
  <si>
    <t>0.0007552968454547226</t>
  </si>
  <si>
    <t>0.9992446899414062</t>
  </si>
  <si>
    <t>Avis défavorable , le 4 décembre 2023 à 07h25</t>
  </si>
  <si>
    <t>Avis défavorable . Non à ce projet de loi. Le loup est une espèce protégée car elle est menacée, ce à cause des activités humaines. Le loup a sa place dans la nature comme toutes les espèces indigènes. Nous devons nous adapter et trouver des solutions alternatives.</t>
  </si>
  <si>
    <t>5.902409611735493e-06</t>
  </si>
  <si>
    <t>Désaccord au Plan Loup</t>
  </si>
  <si>
    <t>Désaccord au Plan Loup, le 4 décembre 2023 à 07h14</t>
  </si>
  <si>
    <t>Désaccord au Plan Loup. Ce PNA est en contradiction avec les avis et recherches scientifiques menées du GNL, Muséum national d’histoire naturelle, Conseil national de la protection de la nature, CNPN, IGEDD Le PNA précédent ( NOMBRE - NOMBRE ) de rait évaluer la pertinence des actions engagées : valorisation des expériences de terrain favorisant la coexistence du loup, impact de la population de loup sur les herbivores et les cultures. Ce PNA doit viser un état de conservation audacieux de l’espèce en France, en assurant le l’accompagnement du pastoralisme ( aide aux techniques de cohabitation ). Il faut texte équilibré, prenant en compte les avis scientifiques et les travaux du Groupe National Loup.</t>
  </si>
  <si>
    <t>0.9900761246681213</t>
  </si>
  <si>
    <t>0.009923873469233513</t>
  </si>
  <si>
    <t>Non au PNA, le 4 décembre 2023 à 07h07</t>
  </si>
  <si>
    <t>Non au PNA. Je suis opposé à ce PNA qui favorise l’anéantissement du loup en raison de ses impacts négatifs sur l’activité pastorale en particulier. Le loup, en tant que grand prédateur, apporte bien plus à la biodiversité que ce PNA le pourrait. L’élevage et les activités humaines doivent s’adapter à la présence du loup. Pour cela des moyens doivent être donnés aux éleveurs ( financiers, logistiques, humains… ) plutôt que s’engager dans un plan qui sent l’obscurantisme moyenâgeux.</t>
  </si>
  <si>
    <t>0.00014796314644627273</t>
  </si>
  <si>
    <t>0.9998520612716675</t>
  </si>
  <si>
    <t>Avis défavorable, le 4 décembre 2023 à 21h44</t>
  </si>
  <si>
    <t>Avis défavorable. Je suis pour la préservation de la nature, de la vie sauvage et de la biodiversité, à mon sens ce plan va à l’encontre de ces valeurs.</t>
  </si>
  <si>
    <t>3.87462478101952e-06</t>
  </si>
  <si>
    <t xml:space="preserve">NON AU PNA, NON A LA DESTRUCTION DES LOUPS </t>
  </si>
  <si>
    <t>NON AU PNA, NON A LA DESTRUCTION DES LOUPS , le 4 décembre 2023 à 22h59</t>
  </si>
  <si>
    <t>NON AU PNA, NON A LA DESTRUCTION DES LOUPS . Avis totalement défavorable. Ce PNA est tout simplement ILLEGAL par rapport aux normes européennes : vous mêmes le dites, le loup est strictement protégé et il ne peut y avoir dérogation que s’il n’existe pas de solutions alternatives ET si cela ne met pas en danger la survie de la population lupine. Or ici il existe des solutions alternatives, protéger davantage les troupeaux, et il y a très peu de loups. Ce PNA prétend suivre les directives mais en réalité il est distorsionne totalement l’esprit de la loi pour arriver au résultat contraire, l’éradication des loups. Pourquoi ne pas protéger davantage les troupeaux ? ce doit être plus cher que les munitions je suppose, et comme toujours, comme au moyen-âge, l’homme tue ce qui le gêne. Mais nous sommes au XXIeme siecle. Nous pouvons protéger les troupeaux, et aussi cet animal noble et magnifique qu’est le loup. Je vois qu’il y a des projets de tuer (aussi ) massivement des cerfs des biches et mêmes des faons ! qui soi-disant font des dégâts dans la nature, et d’un autre côté on tue des loups qui pourraient s’en nourrir ! C’est aberrant, imbécile et barbare, et cela montre bien que JUSTEMENT IL N’Y A PAS ASSEZ DE LOUPS !!! Interdisez donc la chasse plutôt, comme le souhaite la grande majorité de la population française, ainsi les loups auront plus de proies sauvages. Enfin a lire ce PNA ridicule, on jurerait que les loups se nourrissent exclusivement de moutons ! C’est archifaux, et de toute facon les éleveurs sont indemnisés, ou est le problème ? C’est a l’homme a prendre ses dispositions pour cohabiter avec le loup, pas au loup a devenir végétarien ! c’est absolument injuste et injustifié de les tuer. LAISSEZ LES VIVRE !!!!!!!!!!!!!!!!!!!!!!!!!!!!!!!!!!!!!!!!!!!!!!!!!!!!!!!!!!!!!!!!!!!!!</t>
  </si>
  <si>
    <t>NON AU PNA, NON A LA DESTRUCTION DES LOUPS . Avis totalement défavorable. Ce PNA est tout simplement ILLÉGAL par rapport aux normes européennes : vous mêmes le dites, le loup est strictement protégé et il ne peut y avoir dérogation que s’il n’existe pas de solutions alternatives ET si cela ne met pas en danger la survie de la population lupine. Or ici il existe des solutions alternatives, protéger davantage les troupeaux, et il y a très peu de loups. Ce PNA prétend suivre les directives mais en réalité il est distorsion totalement l’esprit de la loi pour arriver au résultat contraire, l’éradication des loups. Pourquoi ne pas protéger davantage les troupeaux ? ce doit être plus cher que les munitions je suppose, et comme toujours, comme au moyen-âge, l’homme tue ce qui le gêne. Mais nous sommes au XXième siècle. Nous pouvons protéger les troupeaux, et aussi cet animal noble et magnifique qu’est le loup. Je vois qu’il y a des projets de tuer (aussi ) massivement des cerfs des biches et mêmes des faons ! qui soi-disant font des dégâts dans la nature, et d’un autre côté on tue des loups qui pourraient s’en nourrir ! C’est aberrant, imbécile et barbare, et cela montre bien que JUSTEMENT IL N’Y A PAS ASSEZ DE LOUPS !!! Interdisez donc la chasse plutôt, comme le souhaite la grande majorité de la population française, ainsi les loups auront plus de proies sauvages. Enfin a lire ce PNA ridicule, on jurerait que les loups se nourrissent exclusivement de moutons ! C’est archi-faux, et de toute facon les éleveurs sont indemnisés, ou est le problème ? C’est a l’homme a prendre ses dispositions pour cohabiter avec le loup, pas au loup a devenir végétarien ! c’est absolument injuste et injustifié de les tuer. LAISSEZ LES VIVRE !!!!!!!!!!!!!!!!!!!!!!!!!!!!!!!!!!!!!!!!!!!!!!!!!!!!!!!!!!!!!!!!!!!!!</t>
  </si>
  <si>
    <t>0.0021079920697957277</t>
  </si>
  <si>
    <t>0.9978920817375183</t>
  </si>
  <si>
    <t>Non !, le 4 décembre 2023 à 21h42</t>
  </si>
  <si>
    <t>Non !. Absolument contre ! Laissez les espaces sauvages vivre leur vie !</t>
  </si>
  <si>
    <t>0.0013827381189912558</t>
  </si>
  <si>
    <t>0.9986172914505005</t>
  </si>
  <si>
    <t>Avis défavorable, le 4 décembre 2023 à 21h40</t>
  </si>
  <si>
    <t>Avis défavorable. Je suis opposée au plan anti loup visant à assouplir les conditions d’élimination du loup. Le loup est une espèce protégée dont la présence génère des effets positifs, qui n’ont pas été mis en valeur dans le nouveau plan loup, et qui participe au maintien de la biodiversité.</t>
  </si>
  <si>
    <t>3.877212748193415e-06</t>
  </si>
  <si>
    <t xml:space="preserve">OUI AU PNA </t>
  </si>
  <si>
    <t>OUI AU PNA , le 4 décembre 2023 à 21h37</t>
  </si>
  <si>
    <t>OUI AU PNA . IL FAUT DURCIR ENCORE PLUS LE PNA .NOUS ELEVONS DES ANIMAUX ET LES NOURISSONS TOUT LES JOURS .AUTRE FOIS NOUS TRAVAILLONS L EXPRIS TRANQUILE ,AUJOURDHUI C EST LA PEUR AU VENTRE .</t>
  </si>
  <si>
    <t>OUI AU PNA . IL FAUT DURCIR ENCORE PLUS LE PNA NOUS ÉLEVONS DES ANIMAUX ET LES NOURRISSONS TOUT LES JOURS AUTRE FOIS NOUS TRAVAILLONS L EXPRÈS TRANQUILLE ,AUJOURDHUI C EST LA PEUR AU VENTRE .</t>
  </si>
  <si>
    <t>0.9994457364082336</t>
  </si>
  <si>
    <t>0.0005542553262785077</t>
  </si>
  <si>
    <t>Préservation avant tout !</t>
  </si>
  <si>
    <t>Préservation avant tout !, le 4 décembre 2023 à 21h36</t>
  </si>
  <si>
    <t>Préservation avant tout !. Je suis contre les dîtes mesures et plan national de destruction, même de limitation des loups en France car c’est ce que tout le monde répète depuis des 10aines d’années pour surtout ne jamais laisser la faune sauvage vivre à la place qui lui est propre ! Remarquez que la plupart des animaux sont massacrés, abominablement torturés, détruits, au nom de qui et de quoi ? L’argent, l’ignorance, l’intolérance, le vice pervers ! Il faut "réformer " tous ces actes qui nous conduisent à un total déséquilibre naturel sur des plans devenus incontrôlables par la faute de quelques-un.e.s qui s’arrogent tous les pouvoirs !</t>
  </si>
  <si>
    <t>Préservation avant tout !. Je suis contre les dîtes mesures et plan national de destruction, même de limitation des loups en France car c’est ce que tout le monde répète depuis des aines d’années pour surtout ne jamais laisser la faune sauvage vivre à la place qui lui est propre ! Remarquez que la plupart des animaux sont massacrés, abominablement torturés, détruits, au nom de qui et de quoi ? L’argent, l’ignorance, l’intolérance, le vice pervers ! Il faut "réformer " tous ces actes qui nous conduisent à un total déséquilibre naturel sur des plans devenus incontrôlables par la faute de quelques-un.e.s qui s’arrogent tous les pouvoirs !</t>
  </si>
  <si>
    <t>0.9962040781974792</t>
  </si>
  <si>
    <t>0.003795905038714409</t>
  </si>
  <si>
    <t>Oui au loup, le 4 décembre 2023 à 21h35</t>
  </si>
  <si>
    <t>Oui au loup. Il n’y a qu’en France que le loup pose problèmes à certains. Je m’oppose à ce projet. Oui au loup, oui à la biodiversité, protégeons cette espèce et adaptons nous.</t>
  </si>
  <si>
    <t>4.003779758932069e-05</t>
  </si>
  <si>
    <t>stop à l’éradication des espèces sauvages</t>
  </si>
  <si>
    <t>stop à l’éradication des espèces sauvages, le 4 décembre 2023 à 07h12</t>
  </si>
  <si>
    <t>stop à l’éradication des espèces sauvages. Les peuples autochtones du monde entier qui vivent avec la biodiversité, la nature et les espèces sauvages sont aussi ceux qui polluent le moins et qui participent à la sauvegarde de notre planète et de notre humanité. Tuez tout ce qui vit à l’état sauvage au profit de la viande sur pattes qui finit en excès dans les abattoirs, à des prix dérisoires, n’est pas une solution pour les éleveurs et les agriculteurs. Comment se fait-il qu’en France nous ne soyons pas capable de vivre avec notre milieu naturel ? et que la minorité, via les lobbys, a toujours raison sur la majorité ?</t>
  </si>
  <si>
    <t>stop à l’éradication des espèces sauvages. Les peuples autochtones du monde entier qui vivent avec la biodiversité, la nature et les espèces sauvages sont aussi ceux qui polluent le moins et qui participent à la sauvegarde de notre planète et de notre humanité. Tuez tout ce qui vit à l’état sauvage au profit de la viande sur pattes qui finit en excès dans les abattoirs, à des prix dérisoires, n’est pas une solution pour les éleveurs et les agriculteurs. Comment se faitil qu’en France nous ne soyons pas capable de vivre avec notre milieu naturel ? et que la minorité, via les lobbys, a toujours raison sur la majorité ?</t>
  </si>
  <si>
    <t>0.015417956747114658</t>
  </si>
  <si>
    <t>0.9845821261405945</t>
  </si>
  <si>
    <t>Contre le loup !</t>
  </si>
  <si>
    <t>Contre le loup !, le 4 décembre 2023 à 21h33</t>
  </si>
  <si>
    <t>Contre le loup !. En tant qu’éleveur, je suis effaré de tous ces commentaires de personnes qui ne parlent de sujets qu’elles ne connaissent pas, se basant sur un reportage ou une étude ici et là, sur leur possession d’un poulailler ou encore d’un arbre fruitier au fond de leur jardin ! Le loup est incompatible avec le pastoralisme dans les grandes régions d’élevage. Et le pastoralisme est le mode d’élevage plus vertueux qui puisse exister. Alors toutes ces personnes qui pensent que la prolifération lupine est indispensable, ne vont qu’en fait créer un développement sans précédent d’élevages hors sol et de cultures intensives… On marche réellement sur la tête !</t>
  </si>
  <si>
    <t>0.3357391655445099</t>
  </si>
  <si>
    <t>0.6642608642578125</t>
  </si>
  <si>
    <t xml:space="preserve">NON au plan national d’action sur les loups </t>
  </si>
  <si>
    <t>NON au plan national d’action sur les loups , le 4 décembre 2023 à 08h45</t>
  </si>
  <si>
    <t>NON au plan national d’action sur les loups . Apprendre le respect et la coexistence inter espèces est un enjeu fondamental de tout le vivant. Je m’oppose à ce plan d’action. Voici pourquoi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NON au plan national d’action sur les loups . Apprendre le respect et la coexistence inter espèces est un enjeu fondamental de tout le vivant. Je m’oppose à ce plan d’action. Voici pourquoi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0.00010342903988203034</t>
  </si>
  <si>
    <t>Avis défavorable , le 4 décembre 2023 à 08h45</t>
  </si>
  <si>
    <t>Avis défavorable . Ce plan ne doit pas permettre de tuer encore plus de loups. La protection des troupeaux et l’indemnisation des éleveurs doivent être renforcées. La régulation des loups doit être naturelle et nous ne devons pas perturber davantage nos écosystèmes qui par voie de ricocher nous impactent indirectement.</t>
  </si>
  <si>
    <t>3.6791013826587005e-06</t>
  </si>
  <si>
    <t>Plan loup, le 4 décembre 2023 à 08h45</t>
  </si>
  <si>
    <t>Plan loup. L’Homme a malheureusement exterminé le loup en France, il est revenu pour le plus grand bien de l’équilibre des espèces sauvages. Laissons le vivre et arrêtons de coloniser tous les espaces au détriment de la faune sauvage. L’Homme doit réapprendre à partager les espaces. Non au nouveau plan.</t>
  </si>
  <si>
    <t>1.1301055565127172e-05</t>
  </si>
  <si>
    <t>Non ! ne faisons pas la même erreur une fois de plus</t>
  </si>
  <si>
    <t>Non ! ne faisons pas la même erreur une fois de plus, le 4 décembre 2023 à 07h01</t>
  </si>
  <si>
    <t>Non ! ne faisons pas la même erreur une fois de plus. Pourquoi en France à chaque fois qu’il y à un problème on tue des animaux ? En totale contradiction avec les lois européenne et le bon sens??? Tout ça pour une poignée de mouton dont les éleveurs sont indemnisé</t>
  </si>
  <si>
    <t>0.5093664526939392</t>
  </si>
  <si>
    <t>0.49063360691070557</t>
  </si>
  <si>
    <t>07h03</t>
  </si>
  <si>
    <t>AVIS DEFAVORABLE, le 4 décembre 2023 à 07h03</t>
  </si>
  <si>
    <t>AVIS DEFAVORABLE. Respectez le loup et cessez de l’abattre vainement. Le loup est espèce protégée par la Convention de Berne que vous avez signée. Il ne s’agit pas d’opposer le loup à l’humain, pourtant force est de constater que le loup qui respecte la nature coûte nettement moins cher que l’humain. Lequel détruit la planète et la nature… Réduites à un incommensurable tas d’ordures. Faites taire les carabines et placez des gens rigoureux pour améliorer, contrôler et faire appliquer les mesures de protections qui existent. Le loup contribue à la vie des siens autant qu’à l’équilibre de la faune et de la flore. Les loups atteignant le seuil de tolérance s’autoregulent eux-mêmes. Les tuer n’est qu’assouvir les funestes désirs de ceux qui ont le goût du sang et un porte-monnaie à la place de l’intelligenceeet d’un coeur Je suis profondément défavorable au projet du nouveau plan loup et à la loi qui en decoulerait.</t>
  </si>
  <si>
    <t>AVIS DÉFAVORABLE. Respectez le loup et cessez de l’abattre vainement. Le loup est espèce protégée par la Convention de Berne que vous avez signée. Il ne s’agit pas d’opposer le loup à l’humain, pourtant force est de constater que le loup qui respecte la nature coûte nettement moins cher que l’humain. Lequel détruit la planète et la nature… Réduites à un incommensurable tas d’ordures. Faites taire les carabines et placez des gens rigoureux pour améliorer, contrôler et faire appliquer les mesures de protections qui existent. Le loup contribue à la vie des siens autant qu’à l’équilibre de la faune et de la flore. Les loups atteignant le seuil de tolérance s’autorégulent eux-mêmes. Les tuer n’est qu’assouvir les funestes désirs de ceux qui ont le goût du sang et un porte-monnaie à la place de l’intelligence d’un cœur Je suis profondément défavorable au projet du nouveau plan loup et à la loi qui en découlerait.</t>
  </si>
  <si>
    <t>8.912493649404496e-05</t>
  </si>
  <si>
    <t>POUR LA STRICTE APPLICATION DE LA CONVENTION DE BERNE</t>
  </si>
  <si>
    <t>POUR LA STRICTE APPLICATION DE LA CONVENTION DE BERNE, le 4 décembre 2023 à 07h03</t>
  </si>
  <si>
    <t>POUR LA STRICTE APPLICATION DE LA CONVENTION DE BERNE. Une quelconque dérogation, aussi infime soit-elle, est inadmissible. De telles volontés rétrogrades, de même esprit que le souci de maintien de chasses d’oiseaux ignobles au titre de culture ancestrales, sont inadmissibles. Au nom de la biodiversité, du respect de l’animal et d’un État qui se prétend civilisé, il faut éduquer les éleveurs, les aider à acquérir baudets du Poitou et chiens patois. HONTE à ceux qui oseraient rédiger de telles études sur les loups, les lynx et les ours. Les programmes de réintroduction sont des succès dans les pays frontaliers. L’obscurantisme français n’est pas un honneur pour la France.</t>
  </si>
  <si>
    <t>POUR LA STRICTE APPLICATION DE LA CONVENTION DE BERNE. Une quelconque dérogation, aussi infime soitelle, est inadmissible. De telles volontés rétrogrades, de même esprit que le souci de maintien de chasses d’oiseaux ignobles au titre de culture ancestrales, sont inadmissibles. Au nom de la biodiversité, du respect de l’animal et d’un État qui se prétend civilisé, il faut éduquer les éleveurs, les aider à acquérir baudets du Poitou et chiens patois. HONTE à ceux qui oseraient rédiger de telles études sur les loups, les lynx et les ours. Les programmes de réintroduction sont des succès dans les pays frontaliers. L’obscurantisme français n’est pas un honneur pour la France.</t>
  </si>
  <si>
    <t>0.08405367285013199</t>
  </si>
  <si>
    <t>0.9159463047981262</t>
  </si>
  <si>
    <t>Avis Défavorable, le 4 décembre 2023 à 08h46</t>
  </si>
  <si>
    <t>Avis Défavorable. Je suis contre ce projet qui vise à limiter au la présence du loup dans son aire de répartition naturelle au mépris des arguments scientifiques. Pourquoi ne pas juste faire des tirs d’effarouchement (heu des vrais, non mortels, bien sûr ! ) avant de penser tout de suite à tuer ? Quand est-il des effets bénéfiques sur la présence du loup ? Et on parle de la présence néfaste des éleveurs (surpâturage intense par ex ) ?</t>
  </si>
  <si>
    <t>Avis Défavorable. Je suis contre ce projet qui vise à limiter au la présence du loup dans son aire de répartition naturelle au mépris des arguments scientifiques. Pourquoi ne pas juste faire des tirs d’effarouchement (heu des vrais, non mortels, bien sûr ! ) avant de penser tout de suite à tuer ? Quand estil des effets bénéfiques sur la présence du loup ? Et on parle de la présence néfaste des éleveurs (surpâturage intense par ex ) ?</t>
  </si>
  <si>
    <t>0.009465005248785019</t>
  </si>
  <si>
    <t>0.9905349612236023</t>
  </si>
  <si>
    <t>Avis défavorable, le 4 décembre 2023 à 07h29</t>
  </si>
  <si>
    <t>Avis défavorable. Je m’oppose à ce projet</t>
  </si>
  <si>
    <t>3.752244765564683e-06</t>
  </si>
  <si>
    <t>Défavorable , le 4 décembre 2023 à 07h29</t>
  </si>
  <si>
    <t>Défavorable . Si on continue le loup va passer d’espèce protégée à espèce nuisible. Je ne suis pas d’accord.</t>
  </si>
  <si>
    <t>5.434157355921343e-05</t>
  </si>
  <si>
    <t>Avis très défavorable, le 4 décembre 2023 à 07h30</t>
  </si>
  <si>
    <t>Avis très défavorable. On ne peut que être que contre ce plan national qui s’éloigne voire empêche toute existence apaisée entre une espèce protégée le loup et les activités humaines avec lesquelles elle interagit.</t>
  </si>
  <si>
    <t>0.006634085439145565</t>
  </si>
  <si>
    <t>0.9933659434318542</t>
  </si>
  <si>
    <t>Non au Plan loup</t>
  </si>
  <si>
    <t>Non au Plan loup, le 4 décembre 2023 à 22h56</t>
  </si>
  <si>
    <t>Non au Plan loup. Je m’oppose à ce Plan loup qui n’est qu’un plan de régulation d’une espèce protégée par la directive européenne Habitats reprise dans la loi française. Non, la population n’est pas dans un bon état de conservation, puisque NOMBRE ans après son retour naturel en France, les populations n’occupent que les massifs alpins et jurassiens, alors que de vastes espaces favorables à son installation restent toujours inoccupés à l’ouest du Rhône. Non, la présence du loup n’est pas incompatible avec l’élevage ovin comme l’a montré la récente publication de la DREAL Auvergne Rhône Alpes qui indique, chiffres à l’appui, que l’élevage ovin se porte mieux dans le massif alpin que dans l’ensemble du territoire national. De nombreux éleveurs ovins ont mis en place des mesures de protection efficaces : clôtures électrifiées, chiens de protection, gardiennage, largement financées par l’Etat, qui sont efficaces si elles sont correctement déployées, et qui maintiennent la prédation à un niveau acceptables, sachant que les animaux prédatés par le loup sont indemnisés correctement, contairement aux pertes dues aux maladies, aux vols, et aux attaques de chiens, beaucoup plus nombreuses. Non à ce Plan loup</t>
  </si>
  <si>
    <t>Non au Plan loup. Je m’oppose à ce Plan loup qui n’est qu’un plan de régulation d’une espèce protégée par la directive européenne Habitats reprise dans la loi française. Non, la population n’est pas dans un bon état de conservation, puisque NOMBRE ans après son retour naturel en France, les populations n’occupent que les massifs alpins et jurassiens, alors que de vastes espaces favorables à son installation restent toujours inoccupés à l’ouest du Rhône. Non, la présence du loup n’est pas incompatible avec l’élevage ovin comme l’a montré la récente publication de la DEAL Auvergne Rhône Alpes qui indique, chiffres à l’appui, que l’élevage ovin se porte mieux dans le massif alpin que dans l’ensemble du territoire national. De nombreux éleveurs ovins ont mis en place des mesures de protection efficaces : clôtures électrifiées, chiens de protection, gardiennage, largement financées par l’État, qui sont efficaces si elles sont correctement déployées, et qui maintiennent la prédation à un niveau acceptables, sachant que les animaux prédatés par le loup sont indemnisés correctement, contrairement aux pertes dues aux maladies, aux vols, et aux attaques de chiens, beaucoup plus nombreuses. Non à ce Plan loup</t>
  </si>
  <si>
    <t>1.749548209772911e-05</t>
  </si>
  <si>
    <t>Avis défavorable sur  le plan loup</t>
  </si>
  <si>
    <t>Avis défavorable sur  le plan loup, le 4 décembre 2023 à 18h20</t>
  </si>
  <si>
    <t>Avis défavorable sur le plan loup. Avis défavorable et sentiment d’indignation face à ce plan d’actions sur le loup. C’est insupportable que les seules réponses des pouvoirs publics soient toujours d’éradiquer le vivant. une honte !</t>
  </si>
  <si>
    <t>7.705053576501086e-06</t>
  </si>
  <si>
    <t>AVIS DÉFAVORABLE, le 4 décembre 2023 à 18h18</t>
  </si>
  <si>
    <t>AVIS DÉFAVORABLE. Je suis opposée au déclassement du statut de protection de l’espèce qui ne peut être justifié par un équilibre réinstauré de sa condition de vie, bien au contraire. L’époque pendant laquelle les éleveurs pouvaient tuer des individus d’espèces sauvages afin de protéger leurs troupeaux sans conséquences graves sur l’ensemble de la biodiversité est révolue. Les espaces naturels non exploités et non modifiés par l’activité humaine au profit de l’urbanisation, de l’industrialisation ou de l’agriculture intensive sont devenus trop rares. Malheureusement la priorité ne doit plus être donnée aux revenus des éleveurs qui pourtant permettent de nourrir le pays. Il en va de la survie de bien plus d’espèces que la seule canis lupus, y compris l’espèce humaine, in fine. Des solutions de rééquilibrage de fond doivent être étudiées. Une fois les loups exterminés, ce seront les catastrophes naturelles, la disparitions d’autres espèces végétales ou la mauvaise qualité de l’air qui tueront nos troupeaux.</t>
  </si>
  <si>
    <t>0.003053432796150446</t>
  </si>
  <si>
    <t>0.9969465136528015</t>
  </si>
  <si>
    <t>consultation Plan national d’actions 2024-2029</t>
  </si>
  <si>
    <t>consultation Plan national d’actions 2024-2029, le 4 décembre 2023 à 18h18</t>
  </si>
  <si>
    <t>consultation Plan national d’actions NOMBRE - NOMBRE . Je suis favorable au PNA NOMBRE - NOMBRE Je veux pouvoir continuer à voir bouquetin, chamois, chevreuil, cerf et autres espèces sans que le loup, l’ours ou le lynx vienne tout détruire parce que nous n’avons pas su gérer les populations . N’oublions pas que le pastoralisme est un grand acteur pour la biodiversité. Enfin, mettons autour de la table des débats, des personnes pragmatiques qui ont une vision éclairée et réaliste sur le sujet sans oublier la vrai valeur de ce qui est un équilibre. Cdlt</t>
  </si>
  <si>
    <t>0.12652570009231567</t>
  </si>
  <si>
    <t>0.8734742999076843</t>
  </si>
  <si>
    <t>avis defavorable au projet loup</t>
  </si>
  <si>
    <t>avis defavorable au projet loup, le 4 décembre 2023 à 18h14</t>
  </si>
  <si>
    <t>avis defavorable au projet loup. Il faut trouver la place pour toutes les especes. en italie, les éleveurs cohabitent avec le loup. Les autorisations, modalités de tir dérogatoire sont simplifiées et le PNA envisage d’augmenter le plafond annuel de loups tués. Cela revient à introduire une régulation de la population de loups, ce qui est en contradiction avec le droit communautaire. C’est un non-sens d’un point de vue de l’écologie du loup. laissons leur un peu de place.</t>
  </si>
  <si>
    <t>avis défavorable au projet loup. Il faut trouver la place pour toutes les espèces. en Italie, les éleveurs cohabitent avec le loup. Les autorisations, modalités de tir dérogatoire sont simplifiées et le PNA envisage d’augmenter le plafond annuel de loups tués. Cela revient à introduire une régulation de la population de loups, ce qui est en contradiction avec le droit communautaire. C’est un non-sens d’un point de vue de l’écologie du loup. laissons leur un peu de place.</t>
  </si>
  <si>
    <t>0.8172650337219238</t>
  </si>
  <si>
    <t>0.18273495137691498</t>
  </si>
  <si>
    <t>NON AU PLAN</t>
  </si>
  <si>
    <t>NON AU PLAN, le 4 décembre 2023 à 18h12</t>
  </si>
  <si>
    <t>NON AU PLAN. Comment peu on vouloir faire ça à des animaux en pensant pour réguler la biodiversité. C’est n’importe quoi de conduire volontairement à l’extinction d’une espèce alors qu’on se bat pour que d’autre ne sois pas en voie de disparition. Ce n’est pas possible de penser que les humains puissent réguler la biodiversité c tout bonnement impossible !!</t>
  </si>
  <si>
    <t>0.00021086637570988387</t>
  </si>
  <si>
    <t>Défavorable au Plan national d’actions 2024-2029 sur le loup et les activités d’élevage</t>
  </si>
  <si>
    <t>Défavorable au Plan national d’actions 2024-2029 sur le loup et les activités d’élevage, le 4 décembre 2023 à 18h12</t>
  </si>
  <si>
    <t>Défavorable au Plan national d’actions NOMBRE - NOMBRE sur le loup et les activités d’élevage. Le précédent PNA ( NOMBRE - NOMBRE ) n’a pas fait l’objet d’une évaluation des résultats sur les actions engagées. Aucune conclusion ni enseignement n’en ont été tirés pour construire le nouveau PNA. Aucune analyse n’a été faite sur les bénéfices liés à la protection des troupeaux et l’efficacité réelle des tirs létaux, éléments pourtant essentiels et INCONTOURNABLES du PNA. Alors que ce PNA devrait avoir pour objectif le bon état de conservation de l’espèce loup en France et d’assurer, en même temps, le soutien et l’accompagnement du pastoralisme, ce projet ne retient que les impacts négatifs du loup et, à aucun moment, les bénéfices écologiques nombreux que sa présence apporte à l’équilibre de la biodiversité. L’élevage est, lui, présenté sous un angle très positif malgré la taille toujours plus grande des troupeaux qui les rend très difficile à surveiller et le manque de bergers, par ailleurs exploités par les éleveurs. L’engagement de l’Etat en faveur de la modification du statut de protection du loup et son déclassement d’espèce strictement protégée, envisagé à la fois dans la Convention de Berne de NOMBRE et dans la Directive Habitats de NOMBRE , est contraire au maintien du bon état de conservation du loup. Cela constitue un précédent inacceptable dans un PNA, quand la protection de la faune sauvage est de plus en plus vitale pour notre planète. Je rappelle que le Conseil National de Protection de la Nature (CNPN ), instance scientifique indépendante, hautement qualifiée (bien plus que les représentants de l’élevage ovin et que la FNC ) et consultée dans le cadre de l’élaboration de ce PNA, a produit un avis négatif qui a été rejeté en bloc. Je suis don défavorable à ce projet de PNA tel que présenté et demande le retour à un texte plus équilibré, prenant en compte les avis scientifiques et les travaux du Groupe National Loup.</t>
  </si>
  <si>
    <t>Défavorable au Plan national d’actions NOMBRE - NOMBRE sur le loup et les activités d’élevage. Le précédent PNA ( NOMBRE - NOMBRE ) n’a pas fait l’objet d’une évaluation des résultats sur les actions engagées. Aucune conclusion ni enseignement n’en ont été tirés pour construire le nouveau PNA. Aucune analyse n’a été faite sur les bénéfices liés à la protection des troupeaux et l’efficacité réelle des tirs létaux, éléments pourtant essentiels et INCONTOURNABLES du PNA. Alors que ce PNA devrait avoir pour objectif le bon état de conservation de l’espèce loup en France et d’assurer, en même temps, le soutien et l’accompagnement du pastoralisme, ce projet ne retient que les impacts négatifs du loup et, à aucun moment, les bénéfices écologiques nombreux que sa présence apporte à l’équilibre de la biodiversité. L’élevage est, lui, présenté sous un angle très positif malgré la taille toujours plus grande des troupeaux qui les rend très difficile à surveiller et le manque de bergers, par ailleurs exploités par les éleveurs. L’engagement de l’État en faveur de la modification du statut de protection du loup et son déclassement d’espèce strictement protégée, envisagé à la fois dans la Convention de Berne de NOMBRE et dans la Directive Habitats de NOMBRE , est contraire au maintien du bon état de conservation du loup. Cela constitue un précédent inacceptable dans un PNA, quand la protection de la faune sauvage est de plus en plus vitale pour notre planète. Je rappelle que le Conseil National de Protection de la Nature (CNPN ), instance scientifique indépendante, hautement qualifiée (bien plus que les représentants de l’élevage ovin et que la FNC ) et consultée dans le cadre de l’élaboration de ce PNA, a produit un avis négatif qui a été rejeté en bloc. Je suis don défavorable à ce projet de PNA tel que présenté et demande le retour à un texte plus équilibré, prenant en compte les avis scientifiques et les travaux du Groupe National Loup.</t>
  </si>
  <si>
    <t>0.024118313565850258</t>
  </si>
  <si>
    <t>0.9758816957473755</t>
  </si>
  <si>
    <t>Contre le Projet de Plan national d’actions 2024-2029 sur le loup et les activités d’élevage, le 4 décembre 2023 à 22h57</t>
  </si>
  <si>
    <t>Contre le Projet de Plan national d’actions NOMBRE - NOMBRE sur le loup et les activités d’élevage. L’IPBES alerte depuis plusieurs année sur le déclin de la biodiversité dans le monde. Sans prédateur, l’écosystème ne peut pas être fonctionnel. Le loup avait disparu complètement de France, il y a quelques années. Les efforts de conservation ont aujourd’hui payé, il serait vraiment dommageable de faire marche arrière et de procéder à des tirs qui seront contre-productifs au vu du fonctionnement des meutes de loups. L’accompagnement des agriculteurs est primordial pour une bonne entente avec les loups, des solutions de co-habitation existent. Non, aux dérogations pour tirer sur les loups. Ce n’est pas la solution ni pour la biodiversité, ni pour les agriculteurs.</t>
  </si>
  <si>
    <t>Contre le Projet de Plan national d’actions NOMBRE - NOMBRE sur le loup et les activités d’élevage. L’IPBES alerte depuis plusieurs année sur le déclin de la biodiversité dans le monde. Sans prédateur, l’écosystème ne peut pas être fonctionnel. Le loup avait disparu complètement de France, il y a quelques années. Les efforts de conservation ont aujourd’hui payé, il serait vraiment dommageable de faire marche arrière et de procéder à des tirs qui seront contre-productifs au vu du fonctionnement des meutes de loups. L’accompagnement des agriculteurs est primordial pour une bonne entente avec les loups, des solutions de quo-habitation existent. Non, aux dérogations pour tirer sur les loups. Ce n’est pas la solution ni pour la biodiversité, ni pour les agriculteurs.</t>
  </si>
  <si>
    <t>8.126900502247736e-05</t>
  </si>
  <si>
    <t>Opposition au projet nationale d’actions 2024-2029 sur le loup et les activités d’élevage</t>
  </si>
  <si>
    <t>Opposition au projet nationale d’actions 2024-2029 sur le loup et les activités d’élevage, le 4 décembre 2023 à 18h11</t>
  </si>
  <si>
    <t>Opposition au projet nationale d’actions NOMBRE - NOMBRE sur le loup et les activités d’élevage. Aucune efficacité de ce plan</t>
  </si>
  <si>
    <t>0.09246373921632767</t>
  </si>
  <si>
    <t>0.9075362682342529</t>
  </si>
  <si>
    <t xml:space="preserve">CONTRE LE PLAN </t>
  </si>
  <si>
    <t>CONTRE LE PLAN , le 4 décembre 2023 à 18h06</t>
  </si>
  <si>
    <t>CONTRE LE PLAN . CONTRE LE PLAN ANTI-LOUP - ILS ONT LE DROIT DE VIVRE</t>
  </si>
  <si>
    <t>0.911683201789856</t>
  </si>
  <si>
    <t>0.08831677585840225</t>
  </si>
  <si>
    <t>Non au PNA loup, le 4 décembre 2023 à 18h06</t>
  </si>
  <si>
    <t>Non au PNA loup. Le précédent Plan National d’Action (PNA ) de NOMBRE - NOMBRE n’a pas été évalué pour déterminer l’efficacité des actions entreprises. Aucune analyse n’a été faite sur les avantages de la protection des troupeaux et des tirs létaux, éléments essentiels du plan. Le nouveau PNA devrait viser le bon état de conservation de l’espèce en France tout en soutenant le pastoralisme. Cependant, il ne mentionne que les impacts négatifs du loup, négligeant ses bénéfices écologiques. L’élevage est présenté de manière positive, sans considération des problèmes qu’il peut causer. Nous demandons l’abandon du projet pour un texte plus équilibré basé sur des avis scientifiques et les travaux du Groupe National Loup. La proposition de l’État de modifier le statut de protection du loup est contraire à l’objectif de conservation. Cela crée un précédent inacceptable dans la protection de la faune sauvage, selon le Conseil National de Protection de la Nature, qui a émis un avis négatif, mais sans impact sur le texte.</t>
  </si>
  <si>
    <t>0.0003752788179554045</t>
  </si>
  <si>
    <t>0.9996247291564941</t>
  </si>
  <si>
    <t>avis défavorable au nouveau plan loup, le 4 décembre 2023 à 18h05</t>
  </si>
  <si>
    <t>avis défavorable au nouveau plan loup. Je suis opposé à ce plan pour plusieurs raisons : - pas de bilan du précédent plan - aucune prise en compte des avis scientifiques - dans l’ensemble c’est un plan pour tirer plus de loups, or aucune étude ne prouve que cela a un impact réel à long terme pour la prédation - annoncer dans un PNA vouloir déclasser une espèce est un non sens - rien n’indique les aspects positifs de la présence du loup pour les écosystèmes ce plan est indigne et on se demande où est le ministère de la transition écologique…</t>
  </si>
  <si>
    <t>4.762884054798633e-05</t>
  </si>
  <si>
    <t>Avis défavorable à ce projet de plan d’abattage du loup</t>
  </si>
  <si>
    <t>Avis défavorable à ce projet de plan d’abattage du loup, le 4 décembre 2023 à 18h05</t>
  </si>
  <si>
    <t>Avis défavorable à ce projet de plan d’abattage du loup. La cohabitation avec les loups est possible, d’autres pays y arrivent sans pénaliser les éleveurs. Il est urgent de changer notre regard sur la faune sauvage et de réaliser ce que la biodiversité apporte à l’équilibre des écosystèmes naturels. Redonnons de la place aux autres espèces en assumant politiquement la légitimité de leur présence à nos côtés.</t>
  </si>
  <si>
    <t>5.5438513300032355e-06</t>
  </si>
  <si>
    <t>Avis défavorable , le 4 décembre 2023 à 18h04</t>
  </si>
  <si>
    <t>Avis défavorable . Le vivant non humain à toute sa place sur terre</t>
  </si>
  <si>
    <t>4.205816821922781e-06</t>
  </si>
  <si>
    <t>Non au plan Loup, le 4 décembre 2023 à 18h03</t>
  </si>
  <si>
    <t>Non au plan Loup. non à ce plan qui se focalise sur un problème mineur avec des mauvaises solutions. Problème mineur : NOMBRE animaux indemnisés, cela peut paraitre beaucoup mais très peu par rapport aux animaux blessés ou tués par les chiens errants (plusieurs centaines de milliers d’après les assurances ). Sachant aussi que le doute bénéficie à l’éleveur et donc que les NOMBRE sont fort probablement surestimés. Favoriser l’utilisation de chiens de garde, correctement sociabilisés pour éviter des problèmes avec les promeneurs, sera la mesure la plus efficace, surtout par son efficacité sur les chiens errants Mauvaises solutions parce que tuer des loups déstructure les meutes et en favorise l’éclatement. Enfin, les loups ont un rôle régulateur sur les populations de cervidés et sangliers qui posent de nombreux soucis aux cultures</t>
  </si>
  <si>
    <t>0.00021882736473344266</t>
  </si>
  <si>
    <t>Avis défavorable., le 4 décembre 2023 à 18h03</t>
  </si>
  <si>
    <t>Avis défavorable.. Quelle suffisance, quelle stupidité de l’homme qui prétend tout savoir et qui en fait massacre faune, flore, océans, forêts…qui a l’arrogance de vouloir réguler les espèces et qui est incapable de vivre en harmonie avec la nature. La planète n’appartient pas à l’homme. Il serait grand temps qu’il apprenne enfin à la respecter. Si la seule solution retenue est l’abattage des animaux, l’homme de NOMBRE n’a guère évolué par rapport a ceux qui ont exterminé nombres d’espèces au fil des siècles précédents.</t>
  </si>
  <si>
    <t>1.1774217455240432e-05</t>
  </si>
  <si>
    <t>Avis défavorable, le 4 décembre 2023 à 18h10</t>
  </si>
  <si>
    <t>Avis défavorable. Arrêtons de nous vouloir maîtres de la biosphère, de toutes les formes de vie. Nous ne pouvons pas continuer dans cette impasse centrée sur notre propre espèce. Travaillons plutôt sur des projets de territoires qui allient économie et ménagement des écosystèmes et des espèces, avec la coexistence avec le vivant comme pilier central !</t>
  </si>
  <si>
    <t>3.5946741263614967e-06</t>
  </si>
  <si>
    <t>AVIS DÉFAVORABLE l’abattage des loups</t>
  </si>
  <si>
    <t>AVIS DÉFAVORABLE l’abattage des loups, le 4 décembre 2023 à 22h57</t>
  </si>
  <si>
    <t>AVIS DÉFAVORABLE l’abattage des loups. POUR LA PROTECTION DU LOUP ET POUR L’ÉQUILIBRE DE LA BIODIVERSITÉ !, le NOMBRE décembre NOMBRE à Je suis contre le projet de déclassement du statut de protection du loup, espèce strictement protégée au niveau européen. Je suis contre la "régulation" programmée qui facilitera les possibilités de tirs létaux. L’efficacité de ces tirs n’a jamais été démontrée. Il existe d’autres moyens, comme la protection des troupeaux, bien plus efficaces</t>
  </si>
  <si>
    <t>0.0006439605494961143</t>
  </si>
  <si>
    <t>0.9993560910224915</t>
  </si>
  <si>
    <t>Avis défavorable, le 4 décembre 2023 à 16h39</t>
  </si>
  <si>
    <t>Avis défavorable. Avis complètement défavorable. J’ai honte que la France pense à cela de nos jours, en NOMBRE . Il suffit de lire les avis de biologiste et ethologue. Encore une idée des lobbys… S’il vous plait, rétractez vous et n’agissez pas ainsi. Ce n’est pas possible. Aidons davantage les éleveurs à cohabiter avec la faune sauvage. Plutôt que d’aider les humains, vous tuez les animaux. On marche sur la tête. Ce message n’est pas celui d’une personne particulièrement sensible au bien être des animaux, mais simplement, c’est du bon sens.</t>
  </si>
  <si>
    <t>Avis défavorable. Avis complètement défavorable. J’ai honte que la France pense à cela de nos jours, en NOMBRE . Il suffit de lire les avis de biologiste et éthologue. Encore une idée des lobbys… S’il vous plait, rétractez vous et n’agissez pas ainsi. Ce n’est pas possible. Aidons davantage les éleveurs à cohabiter avec la faune sauvage. Plutôt que d’aider les humains, vous tuez les animaux. On marche sur la tête. Ce message n’est pas celui d’une personne particulièrement sensible au bien être des animaux, mais simplement, c’est du bon sens.</t>
  </si>
  <si>
    <t>4.877103947364958e-06</t>
  </si>
  <si>
    <t>AVIS DÉFAVORABLE, le 4 décembre 2023 à 08h31</t>
  </si>
  <si>
    <t>AVIS DÉFAVORABLE. Ce projet de PNA n’est pas acceptable. Il ne sert qu’au profit d’activités néfastes pour la biodiversité (surpaturage des prairies alpines par des troupeaux toujours plus gros et nombreux, etc ) au détriment d’une espèce protégée.</t>
  </si>
  <si>
    <t>0.3712444603443146</t>
  </si>
  <si>
    <t>0.628755509853363</t>
  </si>
  <si>
    <t>Avis défavorable, le 4 décembre 2023 à 10h59</t>
  </si>
  <si>
    <t>Avis défavorable. Tout comme le CONSEIL NATIONAL DE LA PROTECTION DE LA NATURE lors de la séance du NOMBRE octobre NOMBRE , je suis défavorable au Plan national d’actions NOMBRE - NOMBRE sur le loup et les activités d’élevage. Notamment sur la partie "Modifier le protocole de tirs dans une logique de simplification".</t>
  </si>
  <si>
    <t>5.06818332723924e-06</t>
  </si>
  <si>
    <t>AVIS DEFAVORABLE au Plan National d’Action sur le loup</t>
  </si>
  <si>
    <t>AVIS DEFAVORABLE au Plan National d’Action sur le loup, le 4 décembre 2023 à 10h58</t>
  </si>
  <si>
    <t>AVIS DEFAVORABLE au Plan National d’Action sur le loup. Tout comme l’avis éclairé du Centre National de Protection de la Nature du Ministère de l’Écologie, j’émets un avis défavorable au Plan National d’Action sur le loup. La cohabitation avec ses pairs et la faune et la flore est l’avenir de l’homme, dans une perspective de partage et de solidarité, contrairement à une attitude destructrice et de domination tellement présente dans notre société à l’heure actuelle. C’est ce que nous devons enseigner aux générations à venir. Des tirs qui vont rompre les meutes et le fonctionnement en groupe du loup ne feront qu’empirer la situation, en favorisant les prédations sur les bêtes d’élevage par des loups isolés qui n’auront plus la capacité de chasser en meute les individus sauvages. Ceci n’est qu’une illustration parmi d’autres exemples que vous pourrez lire de toute personne souhaitant un monde meilleur ; écouter les études scientifiques, mettre de côté l’intérêt personnel de quelques uns ainsi que leur soif sanguinolente, et notre société ne s’en portera que de façon meilleure.</t>
  </si>
  <si>
    <t>AVIS défavorable au Plan National d’Action sur le loup. Tout comme l’avis éclairé du Centre National de Protection de la Nature du Ministère de l’Écologie, j’émets un avis défavorable au Plan National d’Action sur le loup. La cohabitation avec ses pairs et la faune et la flore est l’avenir de l’homme, dans une perspective de partage et de solidarité, contrairement à une attitude destructrice et de domination tellement présente dans notre société à l’heure actuelle. C’est ce que nous devons enseigner aux générations à venir. Des tirs qui vont rompre les meutes et le fonctionnement en groupe du loup ne feront qu’empirer la situation, en favorisant les prédations sur les bêtes d’élevage par des loups isolés qui n’auront plus la capacité de chasser en meute les individus sauvages. Ceci n’est qu’une illustration parmi d’autres exemples que vous pourrez lire de toute personne souhaitant un monde meilleur ; écouter les études scientifiques, mettre de côté l’intérêt personnel de quelques uns ainsi que leur soif sanguinolente, et notre société ne s’en portera que de façon meilleure.</t>
  </si>
  <si>
    <t>0.0001486759283579886</t>
  </si>
  <si>
    <t>Non à ce plan national d’actions sur le loup.</t>
  </si>
  <si>
    <t>Non à ce plan national d’actions sur le loup., le 4 décembre 2023 à 08h43</t>
  </si>
  <si>
    <t>Non à ce plan national d’actions sur le loup.. Il n’est fait mention que des impacts négatifs de la présence du loup, rien sur son rôle bénéfique et ses bienfaits écosystémiques, notamment pour la forêt et même pour l’agriculture et la sylviculture grâce à la régulation des ongulés sauvages</t>
  </si>
  <si>
    <t>9.677306479716208e-06</t>
  </si>
  <si>
    <t>Avis défavorable , le 4 décembre 2023 à 08h40</t>
  </si>
  <si>
    <t>Avis défavorable . Avis défavorable , le NOMBRE décembre NOMBRE à L’abattage du loup en France n’est pas une solution, une évaluation rigoureuse mérite d’être réalisée et les protections des troupeaux enrichies pour permettre cohabitation nature et economie</t>
  </si>
  <si>
    <t>Avis défavorable . Avis défavorable , le NOMBRE décembre NOMBRE à L’abattage du loup en France n’est pas une solution, une évaluation rigoureuse mérite d’être réalisée et les protections des troupeaux enrichies pour permettre cohabitation nature et économie</t>
  </si>
  <si>
    <t>4.927891495754011e-06</t>
  </si>
  <si>
    <t>PNA, le 4 décembre 2023 à 08h39</t>
  </si>
  <si>
    <t>PNA. Bonjour, D’abord obliger les éleveurs à surveiller et protéger leurs troupeaux. Ensuite pourquoi ne pas introduire le prédateur du loup. Moins de moutons à manger et menacé par la prédation le nombre diminuera. Pour l’éleveur et pour le loup s’adapter donc.</t>
  </si>
  <si>
    <t>0.4519089162349701</t>
  </si>
  <si>
    <t>0.5480910539627075</t>
  </si>
  <si>
    <t>Non plan anti loup</t>
  </si>
  <si>
    <t>Non plan anti loup, le 4 décembre 2023 à 08h39</t>
  </si>
  <si>
    <t>Non plan anti loup. Je suis contre le plan anti loup.. Coexister est possible. La chaîne alimentaire doit être protéger. L’humain ne doit pas être le régulateur extrême</t>
  </si>
  <si>
    <t>0.010421308688819408</t>
  </si>
  <si>
    <t>0.9895786643028259</t>
  </si>
  <si>
    <t>NON AU PNA CONTRE LES LOUPS</t>
  </si>
  <si>
    <t>NON AU PNA CONTRE LES LOUPS, le 4 décembre 2023 à 08h38</t>
  </si>
  <si>
    <t>NON AU PNA CONTRE LES LOUPS. Le seul prédateur du loup et d’autres espèces animales demeurent l’HOMME. Messieurs les agriculteurs demandaient des aides ministérielles pour l’élevage et l’éducation de chiens montagnes de pyrénées ou Patoux qui reste une alternative à l’éradication de l’espèce sauvage.</t>
  </si>
  <si>
    <t>NON AU PNA CONTRE LES LOUPS. Le seul prédateur du loup et d’autres espèces animales demeurent l’HOMME. Messieurs les agriculteurs demandaient des aides ministérielles pour l’élevage et l’éducation de chiens montagnes de Pyrénées ou Patous qui reste une alternative à l’éradication de l’espèce sauvage.</t>
  </si>
  <si>
    <t>0.0006256835767999291</t>
  </si>
  <si>
    <t>0.9993743300437927</t>
  </si>
  <si>
    <t>contre, le 4 décembre 2023 à 08h36</t>
  </si>
  <si>
    <t>contre. Je suis contre le plan anti loups, nous devons trouver une manière de coexister tous ensemble</t>
  </si>
  <si>
    <t>0.0004163568955846131</t>
  </si>
  <si>
    <t>0.9995836615562439</t>
  </si>
  <si>
    <t>Freedom</t>
  </si>
  <si>
    <t>Freedom, le 4 décembre 2023 à 08h36</t>
  </si>
  <si>
    <t>Freedom. Nous avons réintroduit et comme à son habitude l’homme veut prouver une fois de plus qu’il est Dieu Laissons la faune tranquille, préservons la, car nous avons besoin d’elle. La vie est si précieuse, un vrai cadeau de la nature. Admirons la, protégeons la, laissons la tranquille, cohabitons.</t>
  </si>
  <si>
    <t>Free dom. Nous avons réintroduit et comme à son habitude l’homme veut prouver une fois de plus qu’il est Dieu Laissons la faune tranquille, préservons la, car nous avons besoin d’elle. La vie est si précieuse, un vrai cadeau de la nature. Admirons la, protégeons la, laissons la tranquille, cohabitons.</t>
  </si>
  <si>
    <t>0.6625169515609741</t>
  </si>
  <si>
    <t>0.33748310804367065</t>
  </si>
  <si>
    <t>Non, le 4 décembre 2023 à 08h35</t>
  </si>
  <si>
    <t>Non. Je m’oppose au plan d’action sur le loup. Pour la protection des animaux sauvages , la cohabitation avec les animaux d’élevage et les humains. Le retour des loups est important respectons sa place .</t>
  </si>
  <si>
    <t>5.550437344936654e-05</t>
  </si>
  <si>
    <t>PNA LOUP, le 4 décembre 2023 à 08h35</t>
  </si>
  <si>
    <t>PNA LOUP. Je suis favorable à laisser en paix les loups qui ont leur place dans un écosystème équilibré. Merci de prendre en compte cet avis . Didier kech</t>
  </si>
  <si>
    <t>PNA LOUP. Je suis favorable à laisser en paix les loups qui ont leur place dans un écosystème équilibré. Merci de prendre en compte cet avis . Didier ketch</t>
  </si>
  <si>
    <t>0.9955316781997681</t>
  </si>
  <si>
    <t>0.004468289203941822</t>
  </si>
  <si>
    <t>Pas d’égard ajusté pour le loup, c’est pas d’égard pour le vivant, c’est pas d’égard pour l’humanité…</t>
  </si>
  <si>
    <t>Pas d’égard ajusté pour le loup, c’est pas d’égard pour le vivant, c’est pas d’égard pour l’humanité…, le 4 décembre 2023 à 08h35</t>
  </si>
  <si>
    <t>Pas d’égard ajusté pour le loup, c’est pas d’égard pour le vivant, c’est pas d’égard pour l’humanité…. Je suis défavorable à ce PNA sur le loup qui rejette les données scientifiques qui le gène et qui, en cela, exprime la déficience morbide de nos civilisations à comprendre toute forme de vie, déficience qui sert, à terme, notre propre délitement ! L’intelligence n’est pas au rendez-vous… JFM</t>
  </si>
  <si>
    <t>Pas d’égard ajusté pour le loup, c’est pas d’égard pour le vivant, c’est pas d’égard pour l’humanité…. Je suis défavorable à ce PNA sur le loup qui rejette les données scientifiques qui le gène et qui, en cela, exprime la déficience morbide de nos civilisations à comprendre toute forme de vie, déficience qui sert, à terme, notre propre délitement ! L’intelligence n’est pas au rendez-vous… JAM</t>
  </si>
  <si>
    <t>7.641370757482946e-05</t>
  </si>
  <si>
    <t>Oui aux loups, le 4 décembre 2023 à 08h35</t>
  </si>
  <si>
    <t>Oui aux loups. Que le loup puisse retrouver toute sa place sans l intervention des chasseurs ou des tirs de " régulation " de l espèce ( pour faire plaisir aux chasseurs ) Le loup doit reprendre sa place en France et réguler la faune sauvage.</t>
  </si>
  <si>
    <t>0.9464830160140991</t>
  </si>
  <si>
    <t>0.05351695045828819</t>
  </si>
  <si>
    <t>je suis contre ce projet PNA</t>
  </si>
  <si>
    <t>je suis contre ce projet PNA, le 4 décembre 2023 à 08h34</t>
  </si>
  <si>
    <t>je suis contre ce projet PNA. Regarder aux USA et l’expérience de Yellowstone Regarder en Italie avec la cohabitation avec les chiens de berger Les loups permettent le développement et le retour de la biodiversité</t>
  </si>
  <si>
    <t>0.0010588045697659254</t>
  </si>
  <si>
    <t>0.9989412426948547</t>
  </si>
  <si>
    <t>Oui à la recherche d’un équilibre entre loup et pastoralisme mais Non à une régulation qui peut conduire au risque d’une régression du loup, le 4 décembre 2023 à 09h17</t>
  </si>
  <si>
    <t>Oui à la recherche d’un équilibre entre loup et pastoralisme mais Non à une régulation qui peut conduire au risque d’une régression du loup. Oui à la recherche d’un équilibre entre loup et pastoralisme mais Non à une régulation qui peut conduire au risque d’une régression du loup</t>
  </si>
  <si>
    <t>0.00017684137856122106</t>
  </si>
  <si>
    <t>AVIS DEFAVORABLE, le 4 décembre 2023 à 08h32</t>
  </si>
  <si>
    <t>AVIS DEFAVORABLE. je suis contre</t>
  </si>
  <si>
    <t>AVIS DÉFAVORABLE. je suis contre</t>
  </si>
  <si>
    <t>0.002157055540010333</t>
  </si>
  <si>
    <t>0.9978429079055786</t>
  </si>
  <si>
    <t>Contre le PNA2024-2029</t>
  </si>
  <si>
    <t>Contre le PNA2024-2029, le 4 décembre 2023 à 08h32</t>
  </si>
  <si>
    <t>Contre le PNA2024- NOMBRE . Contre ce texte déséquilibré qui aboutit à détruire ce qui gêne plutôt que de travailler a des solutions apaisées de coexistence, de surcroît en occultant les apports positifs de la présence du loup. De plus aucune confiance pour les sociétés de chasse.</t>
  </si>
  <si>
    <t>0.00034658933873288333</t>
  </si>
  <si>
    <t>Avis défavorable, le 4 décembre 2023 à 16h07</t>
  </si>
  <si>
    <t>Avis défavorable. Le loup fait partie intégrante de la biodiversité, de la faune sauvage que nous devons préserver. Il faut tourner nos efforts sur la manière dont nous pouvons sauver le pastoralisme et vivre avec la faune sauvage comme le fait déjà l’association FERUS depuis NOMBRE avec son programme de soutient aux éleveurs et bergers en zones à loups. Des solutions existent déjà, il suffit de les mettre en place à grande échelle, tout en informant et formant les personnes concernées.</t>
  </si>
  <si>
    <t>2.6796560632647015e-05</t>
  </si>
  <si>
    <t>Avis défavorable, le 4 décembre 2023 à 16h23</t>
  </si>
  <si>
    <t>Avis défavorable. Je pense qu’il faut accompagner les éleveurs pour qu’ils puissent cohabiter avec une population de loups grandissante (peut-être mieux les indemniser en cas de prédation? ) mais en aucun cas réguler une espèce qui appartient à la biodiversité de nos territoires.</t>
  </si>
  <si>
    <t>6.289140401349869e-06</t>
  </si>
  <si>
    <t>Du mieux</t>
  </si>
  <si>
    <t>Du mieux, le 4 décembre 2023 à 16h25</t>
  </si>
  <si>
    <t>Du mieux. On comprend l affolement des associations de protection….le vent tourne, c est heureux et ça va continuer</t>
  </si>
  <si>
    <t>Du mieux. On comprend l affolement des associations de protectionnelle vent tourne, c est heureux et ça va continuer</t>
  </si>
  <si>
    <t>0.9919366836547852</t>
  </si>
  <si>
    <t>0.00806337222456932</t>
  </si>
  <si>
    <t>Non au PNA sur le loup, le 4 décembre 2023 à 22h24</t>
  </si>
  <si>
    <t>Non au PNA sur le loup. Il s’agit d’Irlande régulation et non pas d’un plan de conservation de l’espèce, ce qui est contraire aux engagements de l’état de maintenir le bon état de conservation de la population des loups.</t>
  </si>
  <si>
    <t>0.00010657704115146771</t>
  </si>
  <si>
    <t>CONTRE CE PROJET DE PLAN SUR LE LOUP</t>
  </si>
  <si>
    <t>CONTRE CE PROJET DE PLAN SUR LE LOUP, le 4 décembre 2023 à 17h33</t>
  </si>
  <si>
    <t>CONTRE CE PROJET DE PLAN SUR LE LOUP. Nous avons mis une nouvelle fois la charrue avant les bœufs en réintroduisant le loup sans effectuer une éducation suffisante des éleveurs afin qu’ils se protègent efficacement des inévitables prédations du loup. Sans doute les moyens ont-ils également manqué… Mais aujourd’hui nous sommes devant le fait accompli. Le loup se reproduit chez nous, et c’est une bonne nouvelle ! Est-ce célébrer cette réussite que de le détruire, pardon, le "réguler" ? C’est une aberration, et nous allons de nouveau être la risée de nos voisins, qui eux sont parvenus à vivre avec ce merveilleux animal (sans parler de l’ours… ) en bonne intelligence. Soyons créatifs et ambitieux ; mettons tous les moyens dans l’éducation et la protection des éleveurs et de leurs troupeaux !</t>
  </si>
  <si>
    <t>CONTRE CE PROJET DE PLAN SUR LE LOUP. Nous avons mis une nouvelle fois la charrue avant les bœufs en réintroduisant le loup sans effectuer une éducation suffisante des éleveurs afin qu’ils se protègent efficacement des inévitables prédations du loup. Sans doute les moyens ontils également manqué… Mais aujourd’hui nous sommes devant le fait accompli. Le loup se reproduit chez nous, et c’est une bonne nouvelle ! Estce célébrer cette réussite que de le détruire, pardon, le "réguler" ? C’est une aberration, et nous allons de nouveau être la risée de nos voisins, qui eux sont parvenus à vivre avec ce merveilleux animal (sans parler de l’ours… ) en bonne intelligence. Soyons créatifs et ambitieux ; mettons tous les moyens dans l’éducation et la protection des éleveurs et de leurs troupeaux !</t>
  </si>
  <si>
    <t>0.005668222438544035</t>
  </si>
  <si>
    <t>0.9943317174911499</t>
  </si>
  <si>
    <t>Laissez les vivre, le 4 décembre 2023 à 17h32</t>
  </si>
  <si>
    <t>Laissez les vivre. Pourquoi changer le statut des loups, et non pas celui de l’Homme? A quand devrons nous régulariser la population de l’être humain? Nous détruisons tout sur notre passage, en avez vous pas assez? N’avez vous pas fait ASSEZ de dégâts? Vivement que la Terre nous éjecte définitivement ! Nous sommes de vrais nuisibles</t>
  </si>
  <si>
    <t>0.000817235151771456</t>
  </si>
  <si>
    <t>0.9991827607154846</t>
  </si>
  <si>
    <t>madame Fehr</t>
  </si>
  <si>
    <t>madame Fehr, le 4 décembre 2023 à 17h29</t>
  </si>
  <si>
    <t>madame Fehr. je suis contre le plan d’action national qui est contre les loups ! Je suis pour la vie des loups en France, nous pouvons cohabiter !</t>
  </si>
  <si>
    <t>madame Fer. je suis contre le plan d’action national qui est contre les loups ! Je suis pour la vie des loups en France, nous pouvons cohabiter !</t>
  </si>
  <si>
    <t>0.0020453461911529303</t>
  </si>
  <si>
    <t>0.9979546070098877</t>
  </si>
  <si>
    <t xml:space="preserve">C’est une honte </t>
  </si>
  <si>
    <t>C’est une honte , le 4 décembre 2023 à 17h29</t>
  </si>
  <si>
    <t>C’est une honte . C’est une honte de vouloir détruire une espèce protégée</t>
  </si>
  <si>
    <t>0.00013040010526310652</t>
  </si>
  <si>
    <t>Non, le 4 décembre 2023 à 17h29</t>
  </si>
  <si>
    <t>Non. Ça suffit les massacres Il y a d’autres solutions Dont protection des troupeaux avec des chiens</t>
  </si>
  <si>
    <t>0.8787470459938049</t>
  </si>
  <si>
    <t>0.12125296145677567</t>
  </si>
  <si>
    <t>Avis défavorable , le 4 décembre 2023 à 17h29</t>
  </si>
  <si>
    <t>Avis défavorable . Il est à ce jour inadmissible que le quota acté de NOMBRE loups soit plus que doublé à ce jour, quel mépris pour nos éleveurs qui en plus d’un travail trop souvent bien peu rémunérateur doivent subir des attaques. On sait au combien ils participent à entretenir nos paysages, que veulent donc ces prétendus défenseurs de l’environnement si ce n’est l’abandon du pâturage. Comment laisser les moutons ( et hélas pas seulement ) jour et nuit dehors dans un tel contexte et de fait comment concurrencer le mouton néo-zélandais qui lui ne craint pas le loup car tout simplement il n’existe pas dans ce pays ! Il est inadmissible que la partie d’indemnisation provienne du budget agricole et non de celui de l’environnement. On parle dans notre société de bien être animal, on oublie celui des moutons et autres herbivores qui sont victimes du loup et bien sur quid du bien être de l’éleveur</t>
  </si>
  <si>
    <t>6.418585144274402e-06</t>
  </si>
  <si>
    <t>Contre , le 4 décembre 2023 à 17h28</t>
  </si>
  <si>
    <t>Contre . Le loup mérite de vivre comme nous il est tout aussi important pour la planète et sa biodiversité. Le loup ne détruit pas tout et n’exploite pas toutes les ressources de la Terre comparé à l’Homme !!!</t>
  </si>
  <si>
    <t>0.00032230862416327</t>
  </si>
  <si>
    <t>0.9996776580810547</t>
  </si>
  <si>
    <t>AVIS FAVORABLE, le 4 décembre 2023 à 17h35</t>
  </si>
  <si>
    <t>AVIS FAVORABLE. Il faut être allé sur le terrain et y être retourné pour comprendre à quel point la question du loup et de ses attaques et une préoccupation majeure pour les éleveurs concernés. Ceux-ci pratiquent le plus souvent un élevage extensif qui rend complexe voire impossible une surveillance efficace des troupeaux. Les merveilleuses solutions proposées ne tiennent pas compte des enjeux humains ni des conséquences négatives. Les patoux n’aiment pas les loups qui approchent les troupeaux, pas plus que les randonneurs ou promeneurs. Une surveillance NOMBRE NOMBRE des troupeaux n’est pas envisageables dans les vastes espaces concernés. Il se joue alors la survie de ces activités ancestrales qui par leurs actions contribuent au maintien des milieux ouverts les plus favorables à la biodiversité. Qui prendra en charge ces tâches quand les brebis auront disparues aprés les hommes ? Certainement pas les loups ni les donneurs de leçons bien à l’abri derrière leur écran à poster sur X ou Instagram…</t>
  </si>
  <si>
    <t>AVIS FAVORABLE. Il faut être allé sur le terrain et y être retourné pour comprendre à quel point la question du loup et de ses attaques et une préoccupation majeure pour les éleveurs concernés. Ceux-ci pratiquent le plus souvent un élevage extensif qui rend complexe voire impossible une surveillance efficace des troupeaux. Les merveilleuses solutions proposées ne tiennent pas compte des enjeux humains ni des conséquences négatives. Les patous n’aiment pas les loups qui approchent les troupeaux, pas plus que les randonneurs ou promeneurs. Une surveillance NOMBRE NOMBRE des troupeaux n’est pas envisageables dans les vastes espaces concernés. Il se joue alors la survie de ces activités ancestrales qui par leurs actions contribuent au maintien des milieux ouverts les plus favorables à la biodiversité. Qui prendra en charge ces tâches quand les brebis auront disparues après les hommes ? Certainement pas les loups ni les donneurs de leçons bien à l’abri derrière leur écran à poster sur X ou Instagram…</t>
  </si>
  <si>
    <t>0.9988783001899719</t>
  </si>
  <si>
    <t>0.00112174975220114</t>
  </si>
  <si>
    <t>Le loup est chez lui !!!</t>
  </si>
  <si>
    <t>Le loup est chez lui !!!, le 4 décembre 2023 à 17h28</t>
  </si>
  <si>
    <t>Le loup est chez lui !!!. Quel arrogant que cet homme qui voudrait tout réguler à sa convenance. Le loup est chez lui, sur son territoire. Arrêtons de sans cesse modifier la planète et son écosystème. Laissons le loup vivre et concentrons-nous sur la sauvegarde des troupeaux autrement que par la mort.</t>
  </si>
  <si>
    <t>Le loup est chez lui !!!. Quel arrogant que cet homme qui voudrait tout réguler à sa convenance. Le loup est chez lui, sur son territoire. Arrêtons de sans cesse modifier la planète et son écosystème. Laissons le loup vivre et concentronsnous sur la sauvegarde des troupeaux autrement que par la mort.</t>
  </si>
  <si>
    <t>0.39452889561653137</t>
  </si>
  <si>
    <t>0.6054710745811462</t>
  </si>
  <si>
    <t>LE LOUP FAIT PARTIE DE LA CHAINE ALIMENTAIRE</t>
  </si>
  <si>
    <t>LE LOUP FAIT PARTIE DE LA CHAINE ALIMENTAIRE, le 4 décembre 2023 à 17h26</t>
  </si>
  <si>
    <t>LE LOUP FAIT PARTIE DE LA CHAINE ALIMENTAIRE. Nous avons réussi à réintroduire le loup. Il faut qu’il soit préservé. Il fait partie des prédateurs d’autres espèces et fait partie de la chaine alimentaire. Il ne faut pas retourner en arrière. Il y a des moyens mis à disposition pour se préserver des attaques des loups sans les exterminer. Le loup chasse pour manger également le cerf, le chevreuil, le sanglier, etc.… au même titre que l’homme qui lui chasse pour le plaisir et non pas pour manger.</t>
  </si>
  <si>
    <t>7.421254849759862e-05</t>
  </si>
  <si>
    <t>Contre ce projet, le 4 décembre 2023 à 17h25</t>
  </si>
  <si>
    <t>Contre ce projet. Les loups sont sur leur territoire. C’est à nous de s’adapter.</t>
  </si>
  <si>
    <t>1.4537710740114562e-05</t>
  </si>
  <si>
    <t>Laissez les vivre, le 4 décembre 2023 à 17h24</t>
  </si>
  <si>
    <t>Laissez les vivre. Dans le domaine Faune nous faisons NOMBRE Pas en avant NOMBRE en arrière il y a d autres moyens que de les massacrer .on veut des loups Introduction puis massacre tout est ainsi malheureusement pour d autres espèces aussi Respectez la vie défavorable à ce plan</t>
  </si>
  <si>
    <t>Laissez les vivre. Dans le domaine Faune nous faisons NOMBRE Pas en avant NOMBRE en arrière il y a d autres moyens que de les massacrer on veut des loups Introduction puis massacre tout est ainsi malheureusement pour d autres espèces aussi Respectez la vie défavorable à ce plan</t>
  </si>
  <si>
    <t>3.0051498470129445e-05</t>
  </si>
  <si>
    <t>Non au projet de Plan National d’Action</t>
  </si>
  <si>
    <t>Non au projet de Plan National d’Action, le 4 décembre 2023 à 17h23</t>
  </si>
  <si>
    <t>Non au projet de Plan National d’Action. Je suis contre tout programme augmentant le nombre de tirs légaux et tout action visant à limiter la présence du loup sur le territoire. Je souhaite que soit privilégié toute action permettant la cohabitation des animaux sauvages et des activités humaines.</t>
  </si>
  <si>
    <t>3.131017001578584e-05</t>
  </si>
  <si>
    <t>avis défavorable , le 4 décembre 2023 à 13h32</t>
  </si>
  <si>
    <t>avis défavorable . le loup est une espèce qui vit et surtout chasse en meute pour se nourrir de grand gibier, détruire les meutes fait l’effet inverse que celui escompté§ Cela ne protège pas les troupeaux qui en France sont peu protégés , un loup seul ne peut s’attaquer à de grand gibier, il va se rabattre sur l’élevage . Ainsi on assiste à une augmentation de prédation après des tirs de "régulations". Dans les Alpes les meutes de loup contribue à diminuer les hardes de sangliers qui deviennent une nuisance avec leurs dégâts.Ces sangliers se reproduisent plus avec le réchauffement climatique, la gestion des sociétés de chasse et leurs croisements ! Cet projet ne tient pas compte des avis des scientifiques, prend en compte que la présence négative du loup. Il faudrait apprendre à vivre avec le loup et non contre tous les animaux qui "embêtent " soit les chasseurs, soit les agriculteurs ! Nous sommes aussi des animaux et la terre ne nous appartient pas . Prendre l’exemple sur l’Espagne ! Abandonnons ce projet inique !</t>
  </si>
  <si>
    <t>avis défavorable . le loup est une espèce qui vit et surtout chasse en meute pour se nourrir de grand gibier, détruire les meutes fait l’effet inverse que celui escompté Cela ne protège pas les troupeaux qui en France sont peu protégés , un loup seul ne peut s’attaquer à de grand gibier, il va se rabattre sur l’élevage . Ainsi on assiste à une augmentation de prédation après des tirs de "régulations". Dans les Alpes les meutes de loup contribue à diminuer les hardes de sangliers qui deviennent une nuisance avec leurs dégâts.Ces sangliers se reproduisent plus avec le réchauffement climatique, la gestion des sociétés de chasse et leurs croisements ! Cet projet ne tient pas compte des avis des scientifiques, prend en compte que la présence négative du loup. Il faudrait apprendre à vivre avec le loup et non contre tous les animaux qui "embêtent " soit les chasseurs, soit les agriculteurs ! Nous sommes aussi des animaux et la terre ne nous appartient pas . Prendre l’exemple sur l’Espagne ! Abandonnons ce projet inique !</t>
  </si>
  <si>
    <t>0.0007693592924624681</t>
  </si>
  <si>
    <t>0.9992306232452393</t>
  </si>
  <si>
    <t>AVIS DEFAVORABLE, le 4 décembre 2023 à 13h31</t>
  </si>
  <si>
    <t>AVIS DEFAVORABLE. Non non au projet anti loup ! Laissons vivre ces animaux ! Ils ont un rôle essentiel !</t>
  </si>
  <si>
    <t>AVIS DÉFAVORABLE. Non non au projet anti loup ! Laissons vivre ces animaux ! Ils ont un rôle essentiel !</t>
  </si>
  <si>
    <t>9.228075214195997e-05</t>
  </si>
  <si>
    <t>Avis défavorable, le 4 décembre 2023 à 13h29</t>
  </si>
  <si>
    <t>Avis défavorable, le 4 décembre 2023 à 13h29, le 4 décembre 2023 à 13h31</t>
  </si>
  <si>
    <t>Avis défavorable, le NOMBRE décembre NOMBRE à . Le loup est une espèce protégée et doit le rester. La biodiversité est en danger, tuer les loups ne peut qu’aggraver la situation.</t>
  </si>
  <si>
    <t>6.0255429161770735e-06</t>
  </si>
  <si>
    <t>BLOQUER L’EXPANSION DES A PRESENT</t>
  </si>
  <si>
    <t>BLOQUER L’EXPANSION DES A PRESENT, le 4 décembre 2023 à 17h27</t>
  </si>
  <si>
    <t>BLOQUER L’EXPANSION DES A PRESENT. Bonjour, Des loup il en faut, c’est très bien, et nous les avons maintenant. Toutefois, merci de bloqué sont expansion dès à présent afin de préserver les autres espèces de la faune sauvage, qu’il touche déjà terriblement et de manière irréversible pour certaine (mouflon par exemple ). Encadrer les sociétés de chasse pour une régulation, car chaque société de chaque commune connait mieux que personne la quantité de Loup et son impact sur son territoire. Cordialement</t>
  </si>
  <si>
    <t>BLOQUER L’EXPANSION DES A PRÉSENT. Bonjour, Des loup il en faut, c’est très bien, et nous les avons maintenant. Toutefois, merci de bloqué sont expansion dès à présent afin de préserver les autres espèces de la faune sauvage, qu’il touche déjà terriblement et de manière irréversible pour certaine (mouflon par exemple ). Encadrer les sociétés de chasse pour une régulation, car chaque société de chaque commune connait mieux que personne la quantité de Loup et son impact sur son territoire. Cordialement</t>
  </si>
  <si>
    <t>0.998123824596405</t>
  </si>
  <si>
    <t>0.0018761757528409362</t>
  </si>
  <si>
    <t>AVIS DEFAVORABLE, le 4 décembre 2023 à 17h36</t>
  </si>
  <si>
    <t>AVIS DEFAVORABLE. Arrêtons de détruire la Nature, on a déjà fait assez de dégâts dont beaucoup sont irréversibles. Les loups constituent une espèce cruciale dans l’écosystème de nos forêts. L’Homme doit respecter la Nature au risque de scier la branche sur laquelle il est assis.</t>
  </si>
  <si>
    <t>AVIS DÉFAVORABLE. Arrêtons de détruire la Nature, on a déjà fait assez de dégâts dont beaucoup sont irréversibles. Les loups constituent une espèce cruciale dans l’écosystème de nos forêts. L’Homme doit respecter la Nature au risque de scier la branche sur laquelle il est assis.</t>
  </si>
  <si>
    <t>6.962740008020774e-05</t>
  </si>
  <si>
    <t>NON à votre plan anti-loup</t>
  </si>
  <si>
    <t>NON à votre plan anti-loup, le 4 décembre 2023 à 20h50</t>
  </si>
  <si>
    <t>NON à votre plan anti-loup. Le loup est une espèce protégée avec laquelle nous devons réapprendre à vivre. La biodiversité est nécessaire à notre survie, le loup en fait parti</t>
  </si>
  <si>
    <t>1.8375145373283885e-05</t>
  </si>
  <si>
    <t>CONTRE, le 4 décembre 2023 à 17h37</t>
  </si>
  <si>
    <t>CONTRE. Le retour de prédateurs tels que le loup est plutôt le signe d’une renaissance du sauvage dans notre pays. Nous devrions nous en réjouir et saisir cette réelle opportunité pour réaliser les changements qui s’imposent, et notamment dans nos modes d’élevage et dans l’agriculture plus généralement. Il faut rénover notre environnement et laisser davantage d’espace pour toutes ces espèces qui nous apportent des services écosystèmiques qu’il est temps de considérer. Bien sûr qu’il y aura des perdants. Mais la restauration et la préservation de notre environnement seront à ce prix. C’est pourquoi il est tout aussi important d’aider ces derniers dans la transformation de leurs activités.</t>
  </si>
  <si>
    <t>CONTRE. Le retour de prédateurs tels que le loup est plutôt le signe d’une renaissance du sauvage dans notre pays. Nous devrions nous en réjouir et saisir cette réelle opportunité pour réaliser les changements qui s’imposent, et notamment dans nos modes d’élevage et dans l’agriculture plus généralement. Il faut rénover notre environnement et laisser davantage d’espace pour toutes ces espèces qui nous apportent des services écosystémiques qu’il est temps de considérer. Bien sûr qu’il y aura des perdants. Mais la restauration et la préservation de notre environnement seront à ce prix. C’est pourquoi il est tout aussi important d’aider ces derniers dans la transformation de leurs activités.</t>
  </si>
  <si>
    <t>0.9988595247268677</t>
  </si>
  <si>
    <t>0.0011405064724385738</t>
  </si>
  <si>
    <t>Favorable au nouveau projet</t>
  </si>
  <si>
    <t>Favorable au nouveau projet, le 4 décembre 2023 à 17h36</t>
  </si>
  <si>
    <t>Favorable au nouveau projet. Je suis pour une meilleure régulation. Le loup a trop impact sur la faune sauvage</t>
  </si>
  <si>
    <t>0.9993420243263245</t>
  </si>
  <si>
    <t>0.0006579040200449526</t>
  </si>
  <si>
    <t xml:space="preserve">Avis défavorable à ce plan national d’action </t>
  </si>
  <si>
    <t>Avis défavorable à ce plan national d’action , le 4 décembre 2023 à 21h02</t>
  </si>
  <si>
    <t>Avis défavorable à ce plan national d’action . Je pense que nous avons perdu le bon sens en terme de préservation de la biodiversité et des écosystèmes. Oui les loups peuvent s’attaquer aux troupeaux, et j’imagine que ce doit être éprouvant pour les éleveurs et éleveuses de retrouver leurs bêtes massacrées. MAIS - nous refusons depuis trop d’années de ne pas être les seuls prédateurs en haut de la chaine alimentaire, ce qui contribue à dérégler les écosystèmes. La présence des loups peut aussi réguler certaines espèces qui se retrouvent sans assez de prédateurs comme les rongeurs ou les lapins. Par ailleurs, nous avons aujourd’hui des solutions adaptées pour diminuer les risques d’attaques sur les troupeaux. De plus, le problème est aussi que les loups n’ayant plus assez d’espaces naturels où trouver leurs ressources, ils vont de plus en plus se servir dans les troupeaux, malgrès les risques. Ce sont surtout les bandes de jeunes loups qui font les plus gros ravages, sinon, les loups ne sélectionnent habituellement que quelques bêtes. Il faudrait selon moi accepter de réduire la taille des troupeaux, rentrer les bêtes la nuit dans des parcs électrifiés ou en bergerie, les faire surveiller et protéger par des chiens. Et si on mangeait moins de viandes ? Et si on laissait plus d’espace sauvages ou nous ne sommes par maitres ? Et si on écoutait tout simplement ce que disent les scientifiques depuis des années au lieu de céder à la loi du capital ?</t>
  </si>
  <si>
    <t>Avis défavorable à ce plan national d’action . Je pense que nous avons perdu le bon sens en terme de préservation de la biodiversité et des écosystèmes. Oui les loups peuvent s’attaquer aux troupeaux, et j’imagine que ce doit être éprouvant pour les éleveurs et éleveuses de retrouver leurs bêtes massacrées. MAIS - nous refusons depuis trop d’années de ne pas être les seuls prédateurs en haut de la chaine alimentaire, ce qui contribue à dérégler les écosystèmes. La présence des loups peut aussi réguler certaines espèces qui se retrouvent sans assez de prédateurs comme les rongeurs ou les lapins. Par ailleurs, nous avons aujourd’hui des solutions adaptées pour diminuer les risques d’attaques sur les troupeaux. De plus, le problème est aussi que les loups n’ayant plus assez d’espaces naturels où trouver leurs ressources, ils vont de plus en plus se servir dans les troupeaux, mal grès les risques. Ce sont surtout les bandes de jeunes loups qui font les plus gros ravages, sinon, les loups ne sélectionnent habituellement que quelques bêtes. Il faudrait selon moi accepter de réduire la taille des troupeaux, rentrer les bêtes la nuit dans des parcs électrifiés ou en bergerie, les faire surveiller et protéger par des chiens. Et si on mangeait moins de viandes ? Et si on laissait plus d’espace sauvages ou nous ne sommes par maitres ? Et si on écoutait tout simplement ce que disent les scientifiques depuis des années au lieu de céder à la loi du capital ?</t>
  </si>
  <si>
    <t>8.652696124045178e-06</t>
  </si>
  <si>
    <t>Avis défavorable !!! , le 4 décembre 2023 à 21h00</t>
  </si>
  <si>
    <t>Avis défavorable !!! . Le loup est important dans l’écosystème. A quoi ca sert d’être un espèce protégé si on peut le tuer quand même? C’est un non sens absolu !!! !</t>
  </si>
  <si>
    <t>Avis défavorable !!! . Le loup est important dans l’écosystème. A quoi CA sert d’être un espèce protégé si on peut le tuer quand même? C’est un non sens absolu !!! !</t>
  </si>
  <si>
    <t>1.22924748211517e-05</t>
  </si>
  <si>
    <t>contre le loup, contre le renard, le sanglier, et tous les autres…</t>
  </si>
  <si>
    <t>contre le loup, contre le renard, le sanglier, et tous les autres…, le 4 décembre 2023 à 20h59</t>
  </si>
  <si>
    <t>contre le loup, contre le renard, le sanglier, et tous les autres…. Quand arrêterons nous d’être contre les autres vivants? le renard me mange les poules et le coq, et je ne pose pas de clôture électrifiée et de miradors. Quand nous aurons éradiqué toutes les autres espèces vivantes, à quoi ressemblera notre environnement? nos paysages ? plus que nous sur la planète… Quelle vision de notre société aseptisée avons nous voulu ? Alors que des scientifiques cherchent à communiquer avec les autres espèces animales cétacés, éléphants etc… nos politiques n’ont qu’une vision de mort de l’avenir… détruisons tout ce qui ne nous ressemble pas !!!</t>
  </si>
  <si>
    <t>0.0033949515782296658</t>
  </si>
  <si>
    <t>0.9966050386428833</t>
  </si>
  <si>
    <t>Je suis opposée à ce nouveau plan loup qui vise à réguler la population de loups sans apporter de véritables solutions pour protéger les troupeaux, le 4 décembre 2023 à 20h58</t>
  </si>
  <si>
    <t>Je suis opposée à ce nouveau plan loup qui vise à réguler la population de loups sans apporter de véritables solutions pour protéger les troupeaux. Je suis opposée à ce nouveau plan pour les raisons suivantes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Par ailleurs, quelle est l’efficacité des tirs mortels ? Je cherche encore une preuve de son efficacité à protéger les troupeaux. Ce PNA ne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st contraire à l’objectif d’assurer le bon état de conservation. Il s’agit d’un précédent inacceptable, qui ne peut avoir sa place dans un plan national d’action pour une espèce protégée, et ouvre une brèche dans le domaine de la protection de la faune sauvage. - Les autorisations et modalités de tir dérogatoire sont simplifiées et le PNA envisage d’augmenter le plafond annuel de loups tués. Ces mesures visent à introduire une régulation de la population de loups. A noter que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Je suis opposée à ce nouveau plan loup qui vise à réguler la population de loups sans apporter de véritables solutions pour protéger les troupeaux. Je suis opposée à ce nouveau plan pour les raisons suivantes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Par ailleurs, quelle est l’efficacité des tirs mortels ? Je cherche encore une preuve de son efficacité à protéger les troupeaux. Ce PNA ne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st contraire à l’objectif d’assurer le bon état de conservation. Il s’agit d’un précédent inacceptable, qui ne peut avoir sa place dans un plan national d’action pour une espèce protégée, et ouvre une brèche dans le domaine de la protection de la faune sauvage. - Les autorisations et modalités de tir dérogatoire sont simplifiées et le PNA envisage d’augmenter le plafond annuel de loups tués. Ces mesures visent à introduire une régulation de la population de loups. A noter que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0.024421092122793198</t>
  </si>
  <si>
    <t>0.9755789041519165</t>
  </si>
  <si>
    <t>Avis défavorable , le 4 décembre 2023 à 20h58</t>
  </si>
  <si>
    <t>Avis défavorable . Apprenons à vivre avec le sauvage et non pas essayer à tout prix de le détruire pour servir nos intérêts. Des solutions existent…que l’homme utilise son intelligence pour trouver des moyens pour protéger à la fois le loup et les troupeaux</t>
  </si>
  <si>
    <t>4.726595761894714e-06</t>
  </si>
  <si>
    <t>Favorable au plan loup, le 4 décembre 2023 à 20h50</t>
  </si>
  <si>
    <t>Favorable au plan loup. Le loup est en trop grand nombre en France, il faut le réguler de manière plus efficace. Trop de dégâts sur les troupeaux domestiques, trop de dégâts sur la faune sauvage</t>
  </si>
  <si>
    <t>0.0009195585153065622</t>
  </si>
  <si>
    <t>avis défavorable, le 4 décembre 2023 à 20h58</t>
  </si>
  <si>
    <t>avis défavorable. pourquoi tuer encore, alors qu’on a vu les effets désastreux de la disparition de certaines espèces. "Préserver la biodiversité" ne doit pas être seulement un argument électoral, c’est une nécessité, une priorité. Il existe des solutions plus efficaces, plus intelligentes et moins brutales pour préserver les troupeaux</t>
  </si>
  <si>
    <t>0.00023709710512775928</t>
  </si>
  <si>
    <t>0.9997629523277283</t>
  </si>
  <si>
    <t>Encore une abération de politique lobbyste !!!</t>
  </si>
  <si>
    <t>Encore une abération de politique lobbyste !!!, le 4 décembre 2023 à 20h56</t>
  </si>
  <si>
    <t>Encore une abération de politique lobbyste !!!. Encore une fois nous allons à l’envers de ce qu’il faut faire pour la biodiversité. Tant que l’homme se sentira Supérieur…la planète est condamnée…</t>
  </si>
  <si>
    <t>Encore une aération de politique lobbyiste !!!. Encore une fois nous allons à l’envers de ce qu’il faut faire pour la biodiversité. Tant que l’homme se sentira Supérieur…la planète est condamnée…</t>
  </si>
  <si>
    <t>0.009526543319225311</t>
  </si>
  <si>
    <t>0.9904734492301941</t>
  </si>
  <si>
    <t>Non à ce plan Loup 2024</t>
  </si>
  <si>
    <t>Non à ce plan Loup 2024, le 4 décembre 2023 à 20h55</t>
  </si>
  <si>
    <t>Non à ce plan Loup NOMBRE . Qui est le loup pour les hommes ordinaires ? Les hommes ordinaires vous, moi, se rejouissent de nouvelles rencontres, s enrichissent de diversité humaine et biologique. Que veulent ils , eux, des SOUS ! Mais avant eux, le loup contribuait à l equilibre ecologique, le loup s’adaptait …..Des siècles de retard dans ces pensées meurtrières sans fondement raisonné.</t>
  </si>
  <si>
    <t>Non à ce plan Loup NOMBRE . Qui est le loup pour les hommes ordinaires ? Les hommes ordinaires vous, moi, se réjouissent de nouvelles rencontres, s enrichissent de diversité humaine et biologique. Que veulent ils , eux, des SOUS ! Mais avant eux, le loup contribuait à l équilibre écologique, le loup s’adaptait …..Des siècles de retard dans ces pensées meurtrières sans fondement raisonné.</t>
  </si>
  <si>
    <t>8.650154995848425e-06</t>
  </si>
  <si>
    <t>Non au plan mais oui aux loups !</t>
  </si>
  <si>
    <t>Non au plan mais oui aux loups !, le 4 décembre 2023 à 20h55</t>
  </si>
  <si>
    <t>Non au plan mais oui aux loups !. Oui aux loups ! Nous avons besoin d’eux !</t>
  </si>
  <si>
    <t>4.9275819037575275e-05</t>
  </si>
  <si>
    <t>Défavorable au PNA loup, le 4 décembre 2023 à 20h52</t>
  </si>
  <si>
    <t>Défavorable au PNA loup. Ce PNA est à l’image de la politique actuelle pour la biodiversité, une mascarade. Les lobby pro chasse et de l’élevage ont complètement orienté les choix à l’encontre d’une nécessaire rigueur scientifique. Aucune analyse sérieuse des effets des tirs létaux, des prédations par des chiens errants ou de l’application des moyens de protection. Et à l’inverse on parle déjà de modifier le statut de l’espèce. J’espère seulement que les avis des français seront entendus mais j’en doute malheureusement…</t>
  </si>
  <si>
    <t>0.00012473066453821957</t>
  </si>
  <si>
    <t>Je suis opposée à ce nouveau plan loup</t>
  </si>
  <si>
    <t>Je suis opposée à ce nouveau plan loup, le 4 décembre 2023 à 20h52</t>
  </si>
  <si>
    <t>Je suis opposée à ce nouveau plan loup. Je suis opposée à ce nouveau plan pour les raisons suivantes :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Par ailleurs, quelle est l’efficacité des tirs mortels ? - Ce PNA ne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 L’engagement de l’Etat en faveur de la modification du statut de protection du loup et son déclassement d’espèce strictement protégée est contraire à l’objectif d’assurer le bon état de conservation. Il s’agit d’un précédent inacceptable, qui ne peut avoir sa place dans un plan national d’action pour une espèce protégée, et ouvre une brèche dans le domaine de la protection de la faune sauvage. -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A noter que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Je suis opposée à ce nouveau plan loup. Je suis opposée à ce nouveau plan pour les raisons suivantes :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Par ailleurs, quelle est l’efficacité des tirs mortels ? - Ce PNA ne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 L’engagement de l’État en faveur de la modification du statut de protection du loup et son déclassement d’espèce strictement protégée est contraire à l’objectif d’assurer le bon état de conservation. Il s’agit d’un précédent inacceptable, qui ne peut avoir sa place dans un plan national d’action pour une espèce protégée, et ouvre une brèche dans le domaine de la protection de la faune sauvage. -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A noter que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0.017268838360905647</t>
  </si>
  <si>
    <t>0.9827311635017395</t>
  </si>
  <si>
    <t>Une régulation contre-productive</t>
  </si>
  <si>
    <t>Une régulation contre-productive, le 4 décembre 2023 à 20h51</t>
  </si>
  <si>
    <t>Une régulation contre-productive. Le tir sur le loup est une réponse simpliste à un problème complexe. On risque d’accentuer la dispersion, et un loup isolé s’attaquera plus sûrement à une proie facile comme le mouton, alors qu’une meute peut chasser des animaux plus gros, et sauvages. Que vous le vouliez ou non, le territoire du loup est appelé à s’étendre en France. Il vaudrait mieux aider davantage les éleveurs d’ovins, qui sont déjà en difficulté économique car leur production est très concurrencée. Laissons le loup se développer là où il trouve à se loger et se nourrir. Mais peut être fait il trop de concurrence aux chasseurs ?</t>
  </si>
  <si>
    <t>0.9992545247077942</t>
  </si>
  <si>
    <t>0.000745456840377301</t>
  </si>
  <si>
    <t>Défavorable , le 4 décembre 2023 à 20h51</t>
  </si>
  <si>
    <t>Défavorable . Nous devons apprendre à cohabiter avec le Loup et mettre des moyens pour aider les éleveurs à défendre leurs troupeaux (chiens ) et les dédommager en cas de pertes.</t>
  </si>
  <si>
    <t>0.9778012633323669</t>
  </si>
  <si>
    <t>0.022198742255568504</t>
  </si>
  <si>
    <t>Avis très défavorable, le 4 décembre 2023 à 20h57</t>
  </si>
  <si>
    <t>Avis très défavorable. Le loup est protégé par la convention de Berne ( et doit le rester ! )</t>
  </si>
  <si>
    <t>0.8309034109115601</t>
  </si>
  <si>
    <t>0.16909664869308472</t>
  </si>
  <si>
    <t>NON au PLAN Loup 2024-2029</t>
  </si>
  <si>
    <t>NON au PLAN Loup 2024-2029, le 4 décembre 2023 à 07h32</t>
  </si>
  <si>
    <t>NON au PLAN Loup NOMBRE - NOMBRE . Le loup prédateur naturel de nos régions , participe à l équilibre et la régulation de l’ensemble de la faune sauvage de notre pays a l’heure ou les ongulés prolifèrent dans des espaces libérés par la déprise agricole. Véritable icône d’intelligence et de liberté il survit aujourd’hui malgré les embuches de l’activité humaine, nous devons conserver son statut de protection absolue, en travaillant main dans la main avec les éleveurs. NON au Plan Loup.</t>
  </si>
  <si>
    <t>4.080198777955957e-05</t>
  </si>
  <si>
    <t>Non à ce projet, le 4 décembre 2023 à 07h33</t>
  </si>
  <si>
    <t>Non à ce projet. La montagne appartient à la faune sauvage. Les troupeaux n’ont rien à faire dans la montagne. Ce n’est pas le loup le gros prédateur mais bien l’homme. Il fait cesser cette profession non rentable et payée par les pouvoirs publics.</t>
  </si>
  <si>
    <t>9.74567410594318e-06</t>
  </si>
  <si>
    <t>Non non non</t>
  </si>
  <si>
    <t>07h39</t>
  </si>
  <si>
    <t>Non non non, le 4 décembre 2023 à 07h39</t>
  </si>
  <si>
    <t>Non non non. Non à ce projet, c’est totalement absurde. Apprenons à vivre avec les animaux.</t>
  </si>
  <si>
    <t>1.0701622159103863e-05</t>
  </si>
  <si>
    <t>Avis plan loup</t>
  </si>
  <si>
    <t>Avis plan loup, le 4 décembre 2023 à 13h26</t>
  </si>
  <si>
    <t>Avis plan loup. Ce nouveau plan loup ne représente pas l’impact de l’espèce dans sa globalité en renseignant l’ensemble des points négatifs qu’elle peut apporter sans parler des avantages de sa présence. En effet le loup est un régulateur naturel du gibier et a une place importante dans l’écosystème. Cette place est aujourd’hui largement prise par les chasseurs sur lesquels aucun suivi scientifique n’est réalisé. De plus des questionnements sur les conditions d’élevages doivent se poser, pourquoi les attaques de loups posent-elles autant problème en France alors que dans d’autres pays non ? Peut être est-ce lié à notre mode d’élevage qui favorise les grands rassemblements de bêtes ? Peut-être même que ces élevages impactent négativement le milieu ? Mais là encore pas de questionnement, alors si l’on veut réfléchir il faut prendre le problème dans son ensemble sans en occulter certains parties. Je m’oppose à l’instauration d’un "plan de gestion du loup"</t>
  </si>
  <si>
    <t>Avis plan loup. Ce nouveau plan loup ne représente pas l’impact de l’espèce dans sa globalité en renseignant l’ensemble des points négatifs qu’elle peut apporter sans parler des avantages de sa présence. En effet le loup est un régulateur naturel du gibier et a une place importante dans l’écosystème. Cette place est aujourd’hui largement prise par les chasseurs sur lesquels aucun suivi scientifique n’est réalisé. De plus des questionnements sur les conditions d’élevages doivent se poser, pourquoi les attaques de loups posent-elles autant problème en France alors que dans d’autres pays non ? Peut être estce lié à notre mode d’élevage qui favorise les grands rassemblements de bêtes ? Peut-être même que ces élevages impactent négativement le milieu ? Mais là encore pas de questionnement, alors si l’on veut réfléchir il faut prendre le problème dans son ensemble sans en occulter certains parties. Je m’oppose à l’instauration d’un "plan de gestion du loup"</t>
  </si>
  <si>
    <t>4.12534864153713e-05</t>
  </si>
  <si>
    <t>Favorable, le 4 décembre 2023 à 13h25</t>
  </si>
  <si>
    <t>Favorable. L ecologie du reensauvagement coûte cher et ne rapport rien. La financiarisation de la nature ne rapporte rien par rapport au coût colossal du loup : humain et financier. Il est temps que ça s arrête et de remettre l humain au coeur de la politique publique. Ce n est pas le loup qui paye l impôt, c est nous.</t>
  </si>
  <si>
    <t>Favorable. L écologie du réensauvagement coûte cher et ne rapport rien. La financiarisation de la nature ne rapporte rien par rapport au coût colossal du loup : humain et financier. Il est temps que ça s arrête et de remettre l humain au cœur de la politique publique. Ce n est pas le loup qui paye l impôt, c est nous.</t>
  </si>
  <si>
    <t>0.00011271490075159818</t>
  </si>
  <si>
    <t>NON au PNA 2024-2029, le 4 décembre 2023 à 09h24</t>
  </si>
  <si>
    <t>NON au PNA NOMBRE - NOMBRE . C’est une espèce protégée tant qu’elle ne gêne pas les intérêts des uns des autres comme toujours… Je pense qu’il doit y avoir une autre solution. Nous votons pour des élus, alors à nos têtes pensantes de trouver cette autre solution.</t>
  </si>
  <si>
    <t>0.00016578566282987595</t>
  </si>
  <si>
    <t>AVIS DEFAVORABLE, le 4 décembre 2023 à 09h24</t>
  </si>
  <si>
    <t>AVIS DEFAVORABLE. Non au massacre des loups car nous humain nous ne sommes pas capable de protéger correctement nos troupeaux. Stop aux massacres du vivant. Apportons aux éleveurs plus de moyens matériels et de formation afin d’avoir une cohabitation entre l’humain et l’animal.</t>
  </si>
  <si>
    <t>AVIS DÉFAVORABLE. Non au massacre des loups car nous humain nous ne sommes pas capable de protéger correctement nos troupeaux. Stop aux massacres du vivant. Apportons aux éleveurs plus de moyens matériels et de formation afin d’avoir une cohabitation entre l’humain et l’animal.</t>
  </si>
  <si>
    <t>2.5899864340317436e-05</t>
  </si>
  <si>
    <t>avis défavorable, le 4 décembre 2023 à 09h23</t>
  </si>
  <si>
    <t>avis défavorable. l’urbanisation partout, les intérets commerciaux avant tout, y a t’il encore de la place pour la nature et les animaux sauvages? les loups devront ils ne vivre que parqués? les zones naturelles régressent rapidement partout en france ,remplacées par des lotissements et des zones commerciales, alors si meme en montagne les loups dérangent, quelle tristesse !</t>
  </si>
  <si>
    <t>avis défavorable. l’urbanisation partout, les intérêts commerciaux avant tout, y a t’il encore de la place pour la nature et les animaux sauvages? les loups devront ils ne vivre que parqués? les zones naturelles régressent rapidement partout en france ,remplacées par des lotissements et des zones commerciales, alors si meme en montagne les loups dérangent, quelle tristesse !</t>
  </si>
  <si>
    <t>5.649179365718737e-05</t>
  </si>
  <si>
    <t>Non au plan actuel concocté par le gouvernement</t>
  </si>
  <si>
    <t>Non au plan actuel concocté par le gouvernement, le 4 décembre 2023 à 09h22</t>
  </si>
  <si>
    <t>Non au plan actuel concocté par le gouvernement. Je suis totalement opposé à cette nouvelle mise en place d’une gestion de la faune sauvage et du loup par le Gouvernement. Plutôt que de supprimer ce prédateur en haut de la chaine de biodiversité, établissons un mode d’organisation qui tienne compte à la fois de la nécessité de préserver le loup pour l’équilibre d’une biodiversité riche et variée, et de protéger les élevages en aidant les éleveurs…</t>
  </si>
  <si>
    <t>2.9544720746343955e-05</t>
  </si>
  <si>
    <t>Avis défavorable , le 4 décembre 2023 à 09h22</t>
  </si>
  <si>
    <t>Avis défavorable . Je dis non, le loup est un animal majestueux et c’est grâce à lui que nos amis tant aimés les chiens existe. Les chiens descende des loups. Vous en avez pas marre de détruire notre planète pour commencer la déforestation ou vous détruisez déjà l’habitude de ces pauvres animaux et maintenant vous voulez tuer ces animaux je dis non. C’est comme si vous vouliez tuer toute la race humaine vous vous défenderiez bah les Loups ne peuvent pas parler alors metter vous à leur place. Je vous en supplie ne tuer pas ces animaux ni aucun autre il sont trop importants.</t>
  </si>
  <si>
    <t>Avis défavorable . Je dis non, le loup est un animal majestueux et c’est grâce à lui que nos amis tant aimés les chiens existe. Les chiens descende des loups. Vous en avez pas marre de détruire notre planète pour commencer la déforestation ou vous détruisez déjà l’habitude de ces pauvres animaux et maintenant vous voulez tuer ces animaux je dis non. C’est comme si vous vouliez tuer toute la race humaine vous vous défendriez bah les Loups ne peuvent pas parler alors mettre vous à leur place. Je vous en supplie ne tuer pas ces animaux ni aucun autre il sont trop importants.</t>
  </si>
  <si>
    <t>3.956633463531034e-06</t>
  </si>
  <si>
    <t xml:space="preserve">Le pastoralisme une atteinte à la biodiversité </t>
  </si>
  <si>
    <t>Le pastoralisme une atteinte à la biodiversité , le 4 décembre 2023 à 13h30</t>
  </si>
  <si>
    <t>Le pastoralisme une atteinte à la biodiversité . L’élevage du mouton n’est plus une nécessité vitale pour la population des montagnes. C’est une pratique d’un autre temps totalement subventionnée qui impacte les milieux, laissons la forêt remonter en altitude, laissons les herbivores sauvages reconquerir les seuls espaces sans hommes d’Europe. Nos impôts servent à transporter ces moutons, à subventionner les prix de la viande, à payer les chalets de montagnes, les helitreuillages et j en passe pour finalement une dégradation du milieu. Il y a un lobby du pastoralisme comme il y a un lobby de la chasse. La Terre doit être laissée en paix.</t>
  </si>
  <si>
    <t>Le pastoralisme une atteinte à la biodiversité . L’élevage du mouton n’est plus une nécessité vitale pour la population des montagnes. C’est une pratique d’un autre temps totalement subventionnée qui impacte les milieux, laissons la forêt remonter en altitude, laissons les herbivores sauvages reconquérir les seuls espaces sans hommes d’Europe. Nos impôts servent à transporter ces moutons, à subventionner les prix de la viande, à payer les chalets de montagnes, les hélitreuillages et j en passe pour finalement une dégradation du milieu. Il y a un lobby du pastoralisme comme il y a un lobby de la chasse. La Terre doit être laissée en paix.</t>
  </si>
  <si>
    <t>0.5943131446838379</t>
  </si>
  <si>
    <t>0.4056868553161621</t>
  </si>
  <si>
    <t>Avis défavorable., le 4 décembre 2023 à 09h22</t>
  </si>
  <si>
    <t>Avis défavorable.. Adapté les élevages. Les nombreux pays ou le loup n’a jamais été éradiqué, il n’y a jamais eu de problème. Le loup est un maillon essentiel de la chaine alimentaire, il n’y a qu’a regarder ce qu’il a apporté dans le Yellowstone.</t>
  </si>
  <si>
    <t>9.672232408775017e-06</t>
  </si>
  <si>
    <t>avis défavorable, le 4 décembre 2023 à 09h21</t>
  </si>
  <si>
    <t>avis défavorable. Le loup fait, comme tout les êtres vivants , animaux et végétaux, parie d’un tout. Il a le droit de vivre , de ce déplacer , d’exister. c’est un être vivant indispensable a l’equilibre sur terre en temps que prédateur. Il faut que l’homme apprenne a nouveau a vivre en sa presence , et les activités pastorales de même. Des solutions existent pour que la cohabitation entre le loup et les éleveurs fonctionne. Mettons les en place , plutôt que de tirer sur les loups.</t>
  </si>
  <si>
    <t>avis défavorable. Le loup fait, comme tout les êtres vivants , animaux et végétaux, parie d’un tout. Il a le droit de vivre , de ce déplacer , d’exister. c’est un être vivant indispensable a l’équilibre sur terre en temps que prédateur. Il faut que l’homme apprenne a nouveau a vivre en sa présence , et les activités pastorales de même. Des solutions existent pour que la cohabitation entre le loup et les éleveurs fonctionne. Mettons les en place , plutôt que de tirer sur les loups.</t>
  </si>
  <si>
    <t>0.22893288731575012</t>
  </si>
  <si>
    <t>0.7710671424865723</t>
  </si>
  <si>
    <t>Respect de la biodiversité, monde en paix pour nos descendants? Lutons plutôt contre ce gouvernement criminalisant les citoyens respectant la nature.</t>
  </si>
  <si>
    <t>Un scandale supplémentaire à ajouter à l’action de ce gouvernement.</t>
  </si>
  <si>
    <t>Respect de la biodiversité, monde en paix pour nos descendants? Lutons plutôt contre ce gouvernement criminalisant les citoyens respectant la nature., le 4 décembre 2023 à 09h20"</t>
  </si>
  <si>
    <t>Respect de la biodiversité, monde en paix pour nos descendants? Lutons plutôt contre ce gouvernement criminalisant les citoyens respectant la nature.. NOMBRE - la France est donc incapable de faire, ne serait-ce qu’aussi bien, que ses voisins qui maîtrisent ces problèmes ? NOMBRE - glyphosate, intrants toxiques, à court, moyen, et très long terme, plus que jamais utilisés , sans que l’agrochimie et les agriculteurs type FNSEA, depuis NOMBRE ans, n’aient fait un effort de recherche, avec la duplicité de notre aimable Président … N’est ce pas une complicité d’ecocide? L’empoisonement volontaire n’est il pas qualifié de meurtre? NOMBRE - loups du Vercors, loups sournois de l’Elysee, je préfère la franchise naturelle de ces premiers.</t>
  </si>
  <si>
    <t>Respect de la biodiversité, monde en paix pour nos descendants? Lutons plutôt contre ce gouvernement criminalisant les citoyens respectant la nature.. NOMBRE - la France est donc incapable de faire, ne seraitce qu’aussi bien, que ses voisins qui maîtrisent ces problèmes ? NOMBRE - glyphosate, intrants toxiques, à court, moyen, et très long terme, plus que jamais utilisés , sans que l’agrochimie et les agriculteurs type FNSEA, depuis NOMBRE ans, n’aient fait un effort de recherche, avec la duplicité de notre aimable Président … N’est ce pas une complicité d’écocide? L’empoisonnement volontaire n’est il pas qualifié de meurtre? NOMBRE - loups du Vercors, loups sournois de l’Lyse, je préfère la franchise naturelle de ces premiers.</t>
  </si>
  <si>
    <t>0.0033390866592526436</t>
  </si>
  <si>
    <t>0.9966609477996826</t>
  </si>
  <si>
    <t>Plan Loup 2024/2029 : avis défavorable</t>
  </si>
  <si>
    <t>Plan Loup 2024/2029 : avis défavorable, le 4 décembre 2023 à 09h20</t>
  </si>
  <si>
    <t>Plan Loup NOMBRE NOMBRE : avis défavorable. Ce plan fait la part belle aux idées des lobbies agricoles qui ne supportent pas devoir cohabiter avec le Loup. Il est évident que le retour du Loup a dû modifier le mode d’élevage des troupeaux. Des solutions existent et ont fait leur preuves, mais certains refusent cette adaptation nécessaire et vont être encore encouragés par un tel plan. L’adaptation ne doit pas consister à augmenter les tirs létaux</t>
  </si>
  <si>
    <t>0.01790892332792282</t>
  </si>
  <si>
    <t>0.9820911288261414</t>
  </si>
  <si>
    <t>Oui à l’équilibre mais Non à une régulation</t>
  </si>
  <si>
    <t>Oui à l’équilibre mais Non à une régulation, le 4 décembre 2023 à 09h20</t>
  </si>
  <si>
    <t>Oui à l’équilibre mais Non à une régulation. Je suis en faveur d’un équilibre entre loup et pastoralisme au travers d’approche centenaire mais opposé à une régulation qui peut conduire au risque d’une régression du loup</t>
  </si>
  <si>
    <t>7.299474236788228e-05</t>
  </si>
  <si>
    <t>Je ne suis pas favorable à ce projet proposé  le 4 décembre 2023 à 08h48. Si le loup existe, c’est qu’il a son utilité pour la nature et l’homme</t>
  </si>
  <si>
    <t>Je ne suis pas favorable à ce projet proposé  le 4 décembre 2023 à 08h48. Si le loup existe, c’est qu’il a son utilité pour la nature et l’homme, le 4 décembre 2023 à 09h18</t>
  </si>
  <si>
    <t>Je ne suis pas favorable à ce projet proposé le NOMBRE décembre NOMBRE à . Si le loup existe, c’est qu’il a son utilité pour la nature et l’homme. Bonjour, Je ne suis pas favorable à ce projet proposé le NOMBRE décembre NOMBRE à L’un des principaux aspects de l’écologie des loups est leur capacité à contrôler les populations d’herbivores tels que les cerfs, les élans et les bisons. Les loups sélectionnent généralement des proies faibles, malades ou âgées, ce qui contribue à maintenir les populations d’herbivores en bonne santé. Cette prédation sélective a plusieurs conséquences bénéfiques pour les écosystèmes. Le loup a besoin de beaucoup d’espace et de tranquillité pour vivre, en France on le trouve dans les grands massifs montagneux où la densité de population est faible et les proies en abondance. Selon une étude publiée dans la revue Biological Conservation, le retour du loup dans le parc national de Yellowstone a des effets bénéfiques sur les arbres. Sa réintroduction du loup (Canis lupus ) dans le parc national de Yellowstone aux Etats-Unis dans les années NOMBRE NOMBRE a permis le lancement d’études sur les interactions entre le prédateur et d’autres espèces animales ou végétales, comme le cerf élaphe (Cervus elaphus ), le peuplier faux-tremble (Populus tremuloides ) et les saules. En comparant les nouvelles données recueillies avec celles antérieures au retour du loup, les scientifiques ont constaté que la végétation s’était considérablement étendue dans ce secteur et le que peuplement avait vieilli. Les études des caractéristiques des peupliers et saules réalisées au début du 20ème siècle avaient mis en évidence leur régression due notamment à l’action des cerfs élaphes qui présents en surnombre consommaient pendant l’hiver les drageons. Par leur étude, les chercheurs ont mis en évidence que les peuplements de peupliers et de saules se sont étendus depuis la réintroduction des loups en NOMBRE . Du fait de la prédation des loups, la population de cerfs a fortement diminué. Outre l’amélioration du peuplement forestier, les chercheurs ont constaté des effets bénéfiques corollaires du retour du loup sur les populations d’oiseaux et de castors. Les uns ont retrouvé des abris pour nicher dans les arbres devenus plus âgés, les autres une quantité de nourriture plus abondante. Chaque vie sur terre a son utilité, avant de vouloir diminuer les populations de loups, posons-nous la question de la raréfaction de nos territoires naturels. Le loup a besoin de grands territoires et ne fera sont travail de nettoyage de la faune malade et en surnombre, que s’il dispose de parcours libres suffisamment vastes. Dans ces conditions, les attaques de troupeaux diminuerons et le loup n’exercera plus que sont travail initial de sélection naturelle. En fait, c’est l’homme qui amène le loup à dévier de son rôle ancestral. La nature est bien faite, si les loups existent c’est qu’ils ont, comme tous les autres animaux, leur utilité alors je dis non au PNA NOMBRE NOMBRE , le NOMBRE décembre NOMBRE à . Ce projet de PNA NOMBRE - NOMBRE ne vise plus en priorité à favoriser la coexistence entre le loup et les activités humaines, mais au contraire à limiter au maximum la présence de l’animal en France, en renforçant notamment la mise en œuvre de tirs létaux. Le WWF France met en doute l’efficacité, non démontrée à ce jour, de ces destructions de loup sur les conditions de travail des éleveurs. Les efforts collectifs doivent plutôt se porter vers l’assistance à la protection des troupeaux pour permettre à chacun de vivre en harmonie. Arrêtons de manipuler la nature, lorsqu’on la laisse tranquille, la nature est totalement autonome, il n’y a qu’à prendre l’exemple sur le confinement lié à la pandémie, la nature et les animaux ont repris place sur le territoire, Tchernobyl aussi est un exemple, plus de NOMBRE après la terrible catastrophe, la nature a repris ses droits, les forêts sont luxuriantes et les animaux vivent en paix.</t>
  </si>
  <si>
    <t>Je ne suis pas favorable à ce projet proposé le NOMBRE décembre NOMBRE à . Si le loup existe, c’est qu’il a son utilité pour la nature et l’homme. Bonjour, Je ne suis pas favorable à ce projet proposé le NOMBRE décembre NOMBRE à L’un des principaux aspects de l’écologie des loups est leur capacité à contrôler les populations d’herbivores tels que les cerfs, les élans et les bisons. Les loups sélectionnent généralement des proies faibles, malades ou âgées, ce qui contribue à maintenir les populations d’herbivores en bonne santé. Cette prédation sélective a plusieurs conséquences bénéfiques pour les écosystèmes. Le loup a besoin de beaucoup d’espace et de tranquillité pour vivre, en France on le trouve dans les grands massifs montagneux où la densité de population est faible et les proies en abondance. Selon une étude publiée dans la revue Biologisant Conservation, le retour du loup dans le parc national de Yellowstone a des effets bénéfiques sur les arbres. Sa réintroduction du loup (Canis lupus ) dans le parc national de Yellowstone aux États-Unis dans les années NOMBRE NOMBRE a permis le lancement d’études sur les interactions entre le prédateur et d’autres espèces animales ou végétales, comme le cerf élaphe (Corvus élaphes ), le peuplier faux-tremble (Populos tremblottes ) et les saules. En comparant les nouvelles données recueillies avec celles antérieures au retour du loup, les scientifiques ont constaté que la végétation s’était considérablement étendue dans ce secteur et le que peuplement avait vieilli. Les études des caractéristiques des peupliers et saules réalisées au début du 20ème siècle avaient mis en évidence leur régression due notamment à l’action des cerfs élaphes qui présents en surnombre consommaient pendant l’hiver les drageons. Par leur étude, les chercheurs ont mis en évidence que les peuplements de peupliers et de saules se sont étendus depuis la réintroduction des loups en NOMBRE . Du fait de la prédation des loups, la population de cerfs a fortement diminué. Outre l’amélioration du peuplement forestier, les chercheurs ont constaté des effets bénéfiques corollaires du retour du loup sur les populations d’oiseaux et de castors. Les uns ont retrouvé des abris pour nicher dans les arbres devenus plus âgés, les autres une quantité de nourriture plus abondante. Chaque vie sur terre a son utilité, avant de vouloir diminuer les populations de loups, posonsnous la question de la raréfaction de nos territoires naturels. Le loup a besoin de grands territoires et ne fera sont travail de nettoyage de la faune malade et en surnombre, que s’il dispose de parcours libres suffisamment vastes. Dans ces conditions, les attaques de troupeaux diminuerons et le loup n’exercera plus que sont travail initial de sélection naturelle. En fait, c’est l’homme qui amène le loup à dévier de son rôle ancestral. La nature est bien faite, si les loups existent c’est qu’ils ont, comme tous les autres animaux, leur utilité alors je dis non au PNA NOMBRE NOMBRE , le NOMBRE décembre NOMBRE à . Ce projet de PNA NOMBRE - NOMBRE ne vise plus en priorité à favoriser la coexistence entre le loup et les activités humaines, mais au contraire à limiter au maximum la présence de l’animal en France, en renforçant notamment la mise en œuvre de tirs létaux. Le WWF France met en doute l’efficacité, non démontrée à ce jour, de ces destructions de loup sur les conditions de travail des éleveurs. Les efforts collectifs doivent plutôt se porter vers l’assistance à la protection des troupeaux pour permettre à chacun de vivre en harmonie. Arrêtons de manipuler la nature, lorsqu’on la laisse tranquille, la nature est totalement autonome, il n’y a qu’à prendre l’exemple sur le confinement lié à la pandémie, la nature et les animaux ont repris place sur le territoire, Tchernobyl aussi est un exemple, plus de NOMBRE après la terrible catastrophe, la nature a repris ses droits, les forêts sont luxuriantes et les animaux vivent en paix.</t>
  </si>
  <si>
    <t>0.039618946611881256</t>
  </si>
  <si>
    <t>0.9603810906410217</t>
  </si>
  <si>
    <t>Avis défavorable contre le PNA Loup, le 4 décembre 2023 à 09h18</t>
  </si>
  <si>
    <t>Avis défavorable contre le PNA Loup. Je donne un avis défavorable…Nous avons décidément beaucoup de mal en France à protéger les espèces et à respecter la biodiversité. En espérant que ces avis défavorables seront pris en compte.</t>
  </si>
  <si>
    <t>8.20862715045223e-06</t>
  </si>
  <si>
    <t>Mais où on va !!!!</t>
  </si>
  <si>
    <t>Mais où on va !!!!, le 4 décembre 2023 à 09h16</t>
  </si>
  <si>
    <t>Mais où on va !!!!. Je suis contre ce plan, vous n’êtes pas chez vous sur cette planète, sinon vous en prendriez soin, au lieu de détruire apprenez à construire l’avenir. Protégez au lieu de tuer tout ce que vous méconnaissez .</t>
  </si>
  <si>
    <t>0.001961879199370742</t>
  </si>
  <si>
    <t>0.998038113117218</t>
  </si>
  <si>
    <t>Non au plan actuel concocté par le gouvernement, le 4 décembre 2023 à 09h21</t>
  </si>
  <si>
    <t>Non au plan actuel concocté par le gouvernement. Je suis totalement opposé à cette nouvelle mise en place d’une gestion de la faune sauvage et du loup par le Gouvernement. Plutôt que de supprimer ce prédateur en haut de la chaine de biodiversité, établissons un mode d’organisation qui tienne compte à la fois : - de la nécessité de préserver le loup pour l’équilibre d’une biodiversité riche et variée, - de protéger les élevages en aidant les éleveurs…</t>
  </si>
  <si>
    <t>2.9639115382451564e-05</t>
  </si>
  <si>
    <t>Défavorable, le 4 décembre 2023 à 13h30</t>
  </si>
  <si>
    <t>Défavorable. Je suis contre ce projet qui ne s’appuie pas sur des études scientifiques exhaustives.</t>
  </si>
  <si>
    <t>0.0007140488014556468</t>
  </si>
  <si>
    <t>0.9992859959602356</t>
  </si>
  <si>
    <t>Avis défavorable, contre le PNA Loup</t>
  </si>
  <si>
    <t>Avis défavorable, contre le PNA Loup, le 4 décembre 2023 à 09h24</t>
  </si>
  <si>
    <t>Avis défavorable, contre le PNA Loup. Une fois de plus, l’Etat français agite le miroir aux alouettes en noyant l’évolution négative de la protection du loup au sein de dispositions louables, notamment les mesures d’accompagnement des éleveurs. Avec pour conséquence , la limitation du loup en France en renforçant la pratique des tirs latéraux et en encourageant une fois encore la population des « chasseurs volontaires » à faire acte de prédateur avec un contrôle relâché ! Comme dans d’autres domaines, l’Etat et l’actuel président de la République s’achètent avec un certain cynisme, bonne conscience, en instituant un organisme comme le CNPN, dont ils dénient en fin de compte l’expertise technique et scientifique aux questions de biodiversité, pour bien sûr, ne pas tenir, ou peu, compte de ses observations et de son avis défavorable, à l’unanimité, sur le présent projet, donc avis défavorable à ce projet en l’état.</t>
  </si>
  <si>
    <t>Avis défavorable, contre le PNA Loup. Une fois de plus, l’État français agite le miroir aux alouettes en noyant l’évolution négative de la protection du loup au sein de dispositions louables, notamment les mesures d’accompagnement des éleveurs. Avec pour conséquence , la limitation du loup en France en renforçant la pratique des tirs latéraux et en encourageant une fois encore la population des « chasseurs volontaires » à faire acte de prédateur avec un contrôle relâché ! Comme dans d’autres domaines, l’État et l’actuel président de la République s’achètent avec un certain cynisme, bonne conscience, en instituant un organisme comme le CNPN, dont ils dénient en fin de compte l’expertise technique et scientifique aux questions de biodiversité, pour bien sûr, ne pas tenir, ou peu, compte de ses observations et de son avis défavorable, à l’unanimité, sur le présent projet, donc avis défavorable à ce projet en l’état.</t>
  </si>
  <si>
    <t>8.074200195551384e-06</t>
  </si>
  <si>
    <t>Avis Défavorable , le 4 décembre 2023 à 09h25</t>
  </si>
  <si>
    <t>Avis Défavorable . Je dis non à la destruction des loups. le loup est un animal majestueux et c’est grâce à lui que nos amis tant aimés les chiens existe. Les chiens descende des loups. Vous en avez pas marre de détruire notre planète pour commencer la déforestation ou vous détruisez déjà l’habitude de ces pauvres animaux et maintenant vous voulez tuer ces animaux je dis non. C’est comme si vous vouliez tuer toute la race humaine vous vous défenderiez bah les Loups ne peuvent pas parler alors metter vous à leur place. Je vous en supplie ne tuer pas ces animaux ni aucun autre il sont trop importants.</t>
  </si>
  <si>
    <t>Avis Défavorable . Je dis non à la destruction des loups. le loup est un animal majestueux et c’est grâce à lui que nos amis tant aimés les chiens existe. Les chiens descende des loups. Vous en avez pas marre de détruire notre planète pour commencer la déforestation ou vous détruisez déjà l’habitude de ces pauvres animaux et maintenant vous voulez tuer ces animaux je dis non. C’est comme si vous vouliez tuer toute la race humaine vous vous défendriez bah les Loups ne peuvent pas parler alors mettre vous à leur place. Je vous en supplie ne tuer pas ces animaux ni aucun autre il sont trop importants.</t>
  </si>
  <si>
    <t>7.545421249233186e-05</t>
  </si>
  <si>
    <t>Michèle Schmitt</t>
  </si>
  <si>
    <t>Michèle Schmitt, le 4 décembre 2023 à 07h40</t>
  </si>
  <si>
    <t>Michèle Schmitt. Non à ce plan d’éradication d’une espèce</t>
  </si>
  <si>
    <t>1.1444359188317321e-05</t>
  </si>
  <si>
    <t>Contre le projet de plan national d’actions sur le loup</t>
  </si>
  <si>
    <t>Contre le projet de plan national d’actions sur le loup, le 4 décembre 2023 à 07h44</t>
  </si>
  <si>
    <t>Contre le projet de plan national d’actions sur le loup. Je suis contre ce projet qui répond à des besoins strictement économiques. Selon les vétérinaires qui constatent les agressions sur les troupeaux, il ressort que la plupart des attaques sont réalisées par des chiens errants et non des loups. Ces constatations ne sont pas entrées en statistique et bien sûr contradictoires à l’engagement de certains lobbies, elles ne conviennent pas. Cessez de détruire l’équilibre précaire de la faune et de la flore.</t>
  </si>
  <si>
    <t>0.00018203217769041657</t>
  </si>
  <si>
    <t>0.9998180270195007</t>
  </si>
  <si>
    <t>Avis très défavorable, le 4 décembre 2023 à 07h46</t>
  </si>
  <si>
    <t>Avis très défavorable. Au lieu d’augmenter la peur de l’autre, développons et oeuvrons pour la cohabitation.</t>
  </si>
  <si>
    <t>Avis très défavorable. Au lieu d’augmenter la peur de l’autre, développons et œuvrons pour la cohabitation.</t>
  </si>
  <si>
    <t>0.014831501059234142</t>
  </si>
  <si>
    <t>0.98516845703125</t>
  </si>
  <si>
    <t>Plan loup, le 4 décembre 2023 à 07h46</t>
  </si>
  <si>
    <t>Plan loup. Je suis opposé à ce nouveau plan loup qui va à nouveau précipiter la disparition du loup et appauvrir la biodiversite</t>
  </si>
  <si>
    <t>Plan loup. Je suis opposé à ce nouveau plan loup qui va à nouveau précipiter la disparition du loup et appauvrir la biodiversité</t>
  </si>
  <si>
    <t>1.1153099876537453e-05</t>
  </si>
  <si>
    <t>Contre le PNA, le 4 décembre 2023</t>
  </si>
  <si>
    <t>Contre le PNA, le 4 décembre 2023, le 4 décembre 2023 à 07h46</t>
  </si>
  <si>
    <t>Contre le PNA, le NOMBRE décembre NOMBRE . Favoriser les indemnités et l’accompagnement des éleveurs plutôt que de satisfaire le lobbying de la chasse</t>
  </si>
  <si>
    <t>9.572997078066692e-05</t>
  </si>
  <si>
    <t>Avis défavorable , le 4 décembre 2023 à 07h47</t>
  </si>
  <si>
    <t>Avis défavorable . Je ne suis pas favorable à une destruction massive du loup… Je suis pour une cohabitation construite, non subit et concertée</t>
  </si>
  <si>
    <t>3.6542007819662103e-06</t>
  </si>
  <si>
    <t>Consultation sur le Projet de Plan National d’Actions 2024-2029 sur le loup et les activités d’élevage.</t>
  </si>
  <si>
    <t>Consultation sur le Projet de Plan National d’Actions 2024-2029 sur le loup et les activités d’élevage., le 4 décembre 2023 à 07h49</t>
  </si>
  <si>
    <t>Consultation sur le Projet de Plan National d’Actions NOMBRE - NOMBRE sur le loup et les activités d’élevage.. Non à l’éradication du Loup, espèce qui participe à la biodiversité et à la non propagation de maladies dues aux animaux malades.</t>
  </si>
  <si>
    <t>0.0002721136261243373</t>
  </si>
  <si>
    <t>0.9997279047966003</t>
  </si>
  <si>
    <t>Non au PNA tel qu’il nous est présenté</t>
  </si>
  <si>
    <t>Non au PNA tel qu’il nous est présenté, le 4 décembre 2023 à 07h50</t>
  </si>
  <si>
    <t>Non au PNA tel qu’il nous est présenté. Données scientifiques précédentes non prises en compte quant aux bénéfices de cette espèce dans l’environnement, quant à ses diverses structures de solitaire à meute, quant à la stabilité comportementale permise en meute (chasse en meute sur grande faune sauvage, offrant de meilleurs comportements des grands herbivores, de meilleurs effectifs, et un état de santé amélioré grâce à la chasse sanitaire ), et il faut bien leur laisser le temps de créer cette meute ! Et données scientifiques sur les méthodes multiples (pas que le triptique patou barriere homme ) de protection de troupeau, suite à de nombreuses recherches et tests : pas pris en compte encore une fois ? !? !! À quoi cela sert-il de vous trouver des solutions si c’est pour les ignorer et juste sauter à la pire des démarches : retirer un super-prédateur essentiel à l’équilibre ? Ce PNA ne semble in fine que offrir de "tirer du loup". Où est la prise en compte que les protections ne sont, trop souvent, pas du tout mises en place ? Et dans beaucoup de cas où il y a ces installations, mal mises en place ? Pourquoi toujours sauter vers la pire des décisions quand on n’a respecté aucune des démarches précédentes de cohabitation ? Autre cas d’inquiétude : on nous met en avant le nombre d’individus et parfois au mieux le nombre de zpp. Et "on" met de conclusions en ce basant sur ces nombres dont on peut tout et rien dire. Nombre d’individus ne veut quasi rien quant à la progression de la population surtout quand on peut ajouter des tirs dans tous les sens ; zpp ne permet de savoir que le fait que un loup au moins est stable dans le territoire, qu’il peut commencer à savoir où sont ses pools de proies (à nous de faire en sorte que les moutons ne soient plus des proies faibles mais des créatures difficiles à atteindre pour qu’elles sortent de cette mane de proies ). Et qu’en est-il du nombre de meutes, ou simplement de couples, la meilleure donnée pour estimer l’évolution des populations ? On dirait que ce chiffre là n’est jamais utilisé ! Et il est encore tellement faible !! Tellement d’autres points ne vont pas et ne feront qu’empirer la situation de notre environnement, je vous laisse le soin de lire TOUS les autres commentaires pour le découvrir. Non à un PNA qui n’en est pas un. Non à une tribune pour offrir du sang alors que nous devrions envoyer TOUS les financements pour soutenir et cohabiter. Non aux actions négatives quand les actions positives n’ont toujours pas été mises en place ni respectées, même par ceux qui représentent la loi !</t>
  </si>
  <si>
    <t>Non au PNA tel qu’il nous est présenté. Données scientifiques précédentes non prises en compte quant aux bénéfices de cette espèce dans l’environnement, quant à ses diverses structures de solitaire à meute, quant à la stabilité comportementale permise en meute (chasse en meute sur grande faune sauvage, offrant de meilleurs comportements des grands herbivores, de meilleurs effectifs, et un état de santé amélioré grâce à la chasse sanitaire ), et il faut bien leur laisser le temps de créer cette meute ! Et données scientifiques sur les méthodes multiples (pas que le triptyque patou barrière homme ) de protection de troupeau, suite à de nombreuses recherches et tests : pas pris en compte encore une fois ? !? !! À quoi cela sertil de vous trouver des solutions si c’est pour les ignorer et juste sauter à la pire des démarches : retirer un super-prédateur essentiel à l’équilibre ? Ce PNA ne semble in fine que offrir de "tirer du loup". Où est la prise en compte que les protections ne sont, trop souvent, pas du tout mises en place ? Et dans beaucoup de cas où il y a ces installations, mal mises en place ? Pourquoi toujours sauter vers la pire des décisions quand on n’a respecté aucune des démarches précédentes de cohabitation ? Autre cas d’inquiétude : on nous met en avant le nombre d’individus et parfois au mieux le nombre de ZPP. Et "on" met de conclusions en ce basant sur ces nombres dont on peut tout et rien dire. Nombre d’individus ne veut quasi rien quant à la progression de la population surtout quand on peut ajouter des tirs dans tous les sens ; ZPP ne permet de savoir que le fait que un loup au moins est stable dans le territoire, qu’il peut commencer à savoir où sont ses pools de proies (à nous de faire en sorte que les moutons ne soient plus des proies faibles mais des créatures difficiles à atteindre pour qu’elles sortent de cette manne de proies ). Et qu’en estil du nombre de meutes, ou simplement de couples, la meilleure donnée pour estimer l’évolution des populations ? On dirait que ce chiffre là n’est jamais utilisé ! Et il est encore tellement faible !! Tellement d’autres points ne vont pas et ne feront qu’empirer la situation de notre environnement, je vous laisse le soin de lire TOUS les autres commentaires pour le découvrir. Non à un PNA qui n’en est pas un. Non à une tribune pour offrir du sang alors que nous devrions envoyer TOUS les financements pour soutenir et cohabiter. Non aux actions négatives quand les actions positives n’ont toujours pas été mises en place ni respectées, même par ceux qui représentent la loi !</t>
  </si>
  <si>
    <t>0.0002663663763087243</t>
  </si>
  <si>
    <t>0.9997336268424988</t>
  </si>
  <si>
    <t>Le loup, exemple d’une biodiversité qui revient : pourquoi le détruire ?</t>
  </si>
  <si>
    <t>Le loup, exemple d’une biodiversité qui revient : pourquoi le détruire ?, le 4 décembre 2023 à 07h51</t>
  </si>
  <si>
    <t>Le loup, exemple d’une biodiversité qui revient : pourquoi le détruire ?. pourquoi le détruire ? Si ce n’est que l’on est en France et que l’on a du mal à changer des habitudes vieilles de quelques décennies, sans combiner les bonnes pratiques du passé (gardiennage ) avec quelques solutions low-tech…</t>
  </si>
  <si>
    <t>0.9877075552940369</t>
  </si>
  <si>
    <t>0.012292499653995037</t>
  </si>
  <si>
    <t>NON au Plan Loup</t>
  </si>
  <si>
    <t>NON au Plan Loup, le 4 décembre 2023 à 07h52</t>
  </si>
  <si>
    <t>NON au Plan Loup. Je suis opposée à ce plan. Il faut laisser vivre ce sublime animal, il a le droit de vivre comme tous les autres animaux.</t>
  </si>
  <si>
    <t>0.0012126595247536898</t>
  </si>
  <si>
    <t>0.9987873435020447</t>
  </si>
  <si>
    <t>Non à ce plan, le 4 décembre 2023 à 07h54</t>
  </si>
  <si>
    <t>Non à ce plan. Le Loup ne se nourrit pas de troupeaux il chasse aussi les petits mammifères et évite la prolifération des rats etc…</t>
  </si>
  <si>
    <t>8.029042874113657e-06</t>
  </si>
  <si>
    <t>AVIS DEFAVORABLE POUR CE PLAN LE 4 DECEMBRE 2023</t>
  </si>
  <si>
    <t>AVIS DEFAVORABLE POUR CE PLAN LE 4 DECEMBRE 2023, le 4 décembre 2023 à 07h55</t>
  </si>
  <si>
    <t>AVIS DEFAVORABLE POUR CE PLAN LE NOMBRE DECEMBRE NOMBRE . Je ne suis pas favorable à une destruction du loup… Je suis pour une cohabitation construite, non subit et concertée</t>
  </si>
  <si>
    <t>AVIS DÉFAVORABLE POUR CE PLAN LE NOMBRE DÉCEMBRE NOMBRE . Je ne suis pas favorable à une destruction du loup… Je suis pour une cohabitation construite, non subit et concertée</t>
  </si>
  <si>
    <t>0.9903643727302551</t>
  </si>
  <si>
    <t>0.009635613299906254</t>
  </si>
  <si>
    <t>Je suis contre l’abattage des loups</t>
  </si>
  <si>
    <t>Je suis contre l’abattage des loups, le 4 décembre 2023 à 07h56</t>
  </si>
  <si>
    <t>Je suis contre l’abattage des loups. Les Italiens et Espagnols vivent avec leur présence, en bonne intelligence, en protégeant leurs troupeaux en les rentrant la nuit ! Pourquoi cela n’est pas possible en France ? Appliquons déjà les recommandations du CNPN avant d’adopter pour NOMBRE ans la solution de facilité de tuer des animaux protégés.</t>
  </si>
  <si>
    <t>2.6893996619037353e-05</t>
  </si>
  <si>
    <t>COHABITONS AVEC LES LOUPS</t>
  </si>
  <si>
    <t>COHABITONS AVEC LES LOUPS, le 4 décembre 2023 à 07h56</t>
  </si>
  <si>
    <t>COHABITONS AVEC LES LOUPS. COHABITONS AVEC LES LOUPS</t>
  </si>
  <si>
    <t>0.9997835755348206</t>
  </si>
  <si>
    <t>0.00021647800167556852</t>
  </si>
  <si>
    <t>Avis defavorable, le 4 décembre 2023 à 09h25</t>
  </si>
  <si>
    <t>Avis defavorable. Réguler la population de loups sangliers gibiers est toujours une solution sur le papier.En réalité, comment contrôler sur le terrain les tirs létaux? les éleveurs de troupeaux, dont l’irritation se comprends par ailleurs, ne se contenteront pas des "quotas".Il n’y a pas un garde-chasse derrière chaque porteur de fusils de chasse.Il faut trouver d’autres solutions : d’autres pays en europe peuvent inspirer la legislation.</t>
  </si>
  <si>
    <t>Avis défavorable. Réguler la population de loups sangliers gibiers est toujours une solution sur le papier.En réalité, comment contrôler sur le terrain les tirs létaux? les éleveurs de troupeaux, dont l’irritation se comprends par ailleurs, ne se contenteront pas des "quotas.Il n’y a pas un garde-chasse derrière chaque porteur de fusils de chasse.Il faut trouver d’autres solutions : d’autres pays en Europe peuvent inspirer la législation.</t>
  </si>
  <si>
    <t>4.082747909706086e-05</t>
  </si>
  <si>
    <t>Avis défavorable, le 4 décembre 2023 à 09h25</t>
  </si>
  <si>
    <t>Avis défavorable. Je suis de l’avis du CNPN ce nouveau plan ne s’appuie sur aucune études développées. Les loups doivent être maintenues en tant qu’espèce strictement protégée au niveau européen. Éleveurs et protecteurs de la nature doivent gérer l’arrivée du loup en s’appuyant sur de données scientifiques et avérées.</t>
  </si>
  <si>
    <t>3.9227666093211155e-06</t>
  </si>
  <si>
    <t>Pour le loup, le 4 décembre 2023 à 17h38</t>
  </si>
  <si>
    <t>Pour le loup. Encore des mesures du gouvernement qui ne vont pas dans le sens de la crise écologique, complétement aberrant.</t>
  </si>
  <si>
    <t>0.6309359073638916</t>
  </si>
  <si>
    <t>0.3690641224384308</t>
  </si>
  <si>
    <t>Non à ce nouveau PNA sur le loup et les activités d’élevage tel qu’il est conçu.</t>
  </si>
  <si>
    <t>Non à ce nouveau PNA sur le loup et les activités d’élevage tel qu’il est conçu., le 4 décembre 2023 à 17h38</t>
  </si>
  <si>
    <t>Non à ce nouveau PNA sur le loup et les activités d’élevage tel qu’il est conçu.. On peut comprendre les difficultés des éleveurs qui, malheureusement, ont bien d’autres causes plus graves : concurrence de marchés internationaux dérégulés (par ex. Nouvelle Zélande ), concurrence sur les prix du foncier, divagations de chiens errants, etc. Par ailleurs le PNA précédent a été évalué de façon biaisée, en ne retenant principalement que les aspects négatifs de la présence du loup et que les aspects positifs de l’élevage. Il se trouve que le CNPN, instance scientifique compétente et indépendante, a émis un avis négatif sur ce PNA. Cet avis a été ignoré par le ministère. L’efficacité des tirs létaux n’est pas avérée, ces tirs peuvent amener à la dispersion des meutes ce qui est bien documenté. L’avis d’éthologues doit être pris en compte. L’impact de la présence du loup en terme d’équilibre de la biodiversité doit être prise en compte, son rôle dans le contrôle des cervidés par exemple est bien connu. Bien entendu les éleveurs doivent être aidés, accompagnés pour pouvoir s’adapter dans les lieux où c’est nécessaire.</t>
  </si>
  <si>
    <t>1.3573773685493506e-05</t>
  </si>
  <si>
    <t>Contre le PNA, le 4 décembre 2023 à 17h38</t>
  </si>
  <si>
    <t>Contre le PNA. - non prise en compte du conseil national de protection de la nature - non prise en compte des effets positifs du loup sur la régulation du gibier sauvage - pas d’étude faites sur les résultats précédents sur les tir officiel sont ils efficaces ou non Ce PNA n’est pas dans la volonté de biodiversité et de conservation des espèces</t>
  </si>
  <si>
    <t>0.009872767142951488</t>
  </si>
  <si>
    <t>0.9901272058486938</t>
  </si>
  <si>
    <t>Sans titre, le 4 décembre 2023 à 13h24</t>
  </si>
  <si>
    <t>Sans titre. Les loups ont de tt temps vécus dans nos contrées. Je ne comprend pas ce débat comme quoi ils dérangent et par conséquent nous devons en tuer N est ce pas à l homme de s adapter car n oublions pas que c est nous les hommes qui avons pris leurs territoires leurs lieux de chasses Alors !! Des scientifiques peuvent proposer des solutions pour un mieux vivre ensemble Le loup n est pas dangereux pour l homme Alors s il vous plait cessons ces débats stériles et surtout cruels Merci Et Joyeux Noel</t>
  </si>
  <si>
    <t>Sans titre. Les loups ont de t temps vécus dans nos contrées. Je ne comprend pas ce débat comme quoi ils dérangent et par conséquent nous devons en tuer N est ce pas à l homme de s adapter car n oublions pas que c est nous les hommes qui avons pris leurs territoires leurs lieux de chasses Alors !! Des scientifiques peuvent proposer des solutions pour un mieux vivre ensemble Le loup n est pas dangereux pour l homme Alors s il vous plait cessons ces débats stériles et surtout cruels Merci Et Joyeux Noël</t>
  </si>
  <si>
    <t>0.49774879217147827</t>
  </si>
  <si>
    <t>0.5022512078285217</t>
  </si>
  <si>
    <t>Faites plus</t>
  </si>
  <si>
    <t>Faites plus, le 4 décembre 2023 à 15h37</t>
  </si>
  <si>
    <t>Faites plus. Comment être indifferents à tous ces gens qui ont peur lorsqu ils vont voir leurs animaux. C est inhumain. Le bien être du contribuable doit etre la priorite de l etat, devant le reste. Abattre des loups favorise ce bien être, il faut oser le faire.</t>
  </si>
  <si>
    <t>Faites plus. Comment être indifférents à tous ces gens qui ont peur lorsqu ils vont voir leurs animaux. C est inhumain. Le bien être du contribuable doit etre la priorité de l état, devant le reste. Abattre des loups favorise ce bien être, il faut oser le faire.</t>
  </si>
  <si>
    <t>0.9645786881446838</t>
  </si>
  <si>
    <t>0.03542131558060646</t>
  </si>
  <si>
    <t>Avis, le 4 décembre 2023 à 13h03</t>
  </si>
  <si>
    <t>Avis. Contre mille fois contre. Protégeons les loups.</t>
  </si>
  <si>
    <t>0.12948524951934814</t>
  </si>
  <si>
    <t>0.8705148100852966</t>
  </si>
  <si>
    <t>M et Mme LEBRUN</t>
  </si>
  <si>
    <t>M et Mme LEBRUN, le 4 décembre 2023 à 13h09</t>
  </si>
  <si>
    <t>M et Mme LEBRUN. DÉFAVORABLE À chaque fois que l’homme intervient sur la nature c’est une catastrophe</t>
  </si>
  <si>
    <t>0.3150307834148407</t>
  </si>
  <si>
    <t>0.6849691867828369</t>
  </si>
  <si>
    <t>Avis défavorable, le 4 décembre 2023 à 13h12</t>
  </si>
  <si>
    <t>Avis défavorable. Encore et toujours, l’humain se comporte en tueur, en assassin. Que cela cesse, il existe d’autres moyens que d’ôter la vie.</t>
  </si>
  <si>
    <t>3.735606014743098e-06</t>
  </si>
  <si>
    <t>Plan anti-Loup inadmissible</t>
  </si>
  <si>
    <t>Plan anti-Loup inadmissible, le 4 décembre 2023 à 13h12</t>
  </si>
  <si>
    <t>Plan anti-Loup inadmissible. Ce PNA est une ineptie ! Digne des politiques actuelles : réactionnelles, insensées et à la solde d’intérêts privés de lobbys destructeurs. Les éleveurs intensifs sont souvent des exploitants qui n’ont jamais été bergers et les chasseurs ne jurent que par leur propre système de régulation : anéantir. Beaucoup de maxi troupeaux sont non gardés où par des pauvres chiens mal éduqués, mal entretenus, épuisés et laissés pour compte. Les alpages sont souvent surpâturés même dans des parcs naturels avec une franche dégradation des écosystèmes locaux. Créons des emplois de bergers et d’aides bergers, finançons des protections (chiens, matériels… ), supportons l’élevage extensif responsable, aidons les éleveurs respectueux des biotopes, éduquons plutôt que d’exterminer, tuer, détruire… Est-ce que ce monde est sérieux?</t>
  </si>
  <si>
    <t>Plan anti-Loup inadmissible. Ce PNA est une ineptie ! Digne des politiques actuelles : réactionnelles, insensées et à la solde d’intérêts privés de lobbys destructeurs. Les éleveurs intensifs sont souvent des exploitants qui n’ont jamais été bergers et les chasseurs ne jurent que par leur propre système de régulation : anéantir. Beaucoup de maxi troupeaux sont non gardés où par des pauvres chiens mal éduqués, mal entretenus, épuisés et laissés pour compte. Les alpages sont souvent sur pâturés même dans des parcs naturels avec une franche dégradation des écosystèmes locaux. Créons des emplois de bergers et d’aides bergers, finançons des protections (chiens, matériels… ), supportons l’élevage extensif responsable, aidons les éleveurs respectueux des biotopes, éduquons plutôt que d’exterminer, tuer, détruire… Estce que ce monde est sérieux?</t>
  </si>
  <si>
    <t>0.8497099876403809</t>
  </si>
  <si>
    <t>0.15028998255729675</t>
  </si>
  <si>
    <t>Favorable, le 4 décembre 2023 à 13h13</t>
  </si>
  <si>
    <t>Favorable. La France n est pas yellowstone. Ici nous avons des villages et des habitants. Le peuple n a pas a subir la pression du loup. Aux usa lorssue le loup sort de la reserve on l abat. Faisons de même en france : le loup dans les parcs naturels loin des habitations et le fusil en lisiere des coeurs de parcs.</t>
  </si>
  <si>
    <t>Favorable. La France n est pas Yellowstone. Ici nous avons des villages et des habitants. Le peuple n a pas a subir la pression du loup. Aux usa lorsque le loup sort de la réserve on l abat. Faisons de même en france : le loup dans les parcs naturels loin des habitations et le fusil en lisière des cœurs de parcs.</t>
  </si>
  <si>
    <t>0.00011954248475376517</t>
  </si>
  <si>
    <t>« Loup : on tire d’abord, on réfléchira (peut-être) ensuite »</t>
  </si>
  <si>
    <t>« Loup : on tire d’abord, on réfléchira (peut-être) ensuite », le 4 décembre 2023 à 13h13</t>
  </si>
  <si>
    <t>« Loup : on tire d’abord, on réfléchira (peut-être ) ensuite ». Absent sur le sol français pendant près de soixante ans, le loup a, depuis les années NOMBRE , recolonisé nos forêts d’altitude et nos alpages. La progression de sa population et l’extension de son territoire se poursuivent. Classé comme « vulnérable », ce prédateur est protégé par les législations françaises et européennes. Cependant, pour de rares exceptions et selon un protocole très strict dans le cas d’attaques avérées et répétées sur des troupeaux (parfois - et étrangement…. - les mêmes encore et encore… ), certains individus peuvent être abattus. Les conditions ont même été assouplies par l’État au cours des dernières années et de plus en plus d’animaux sont tués dans une recherche hypothétique de limitation des attaques. Plusieurs études remettent en cause l’efficacité des tirs de loups et leur non sélectivité. Seuls des moyens préventifs, variés et combinés, de protection des troupeaux sont efficaces pour limiter la prédation du loup. Bien entendu, les lobbys des chasseurs et agricoles - appuyé par Emmanuel MACRON (dont le mépris pour la nature est notoire ) - et dont le niveau intellectuel est ce qu’il est, ne peut qu’aller dans le sens de la disparition du loup. Il y a fort à parier que le lobby des armes est également derrière ce plan et n’aura de cesse de fausser toutes les informations scientifiques, voire de soudoyer certains scientifiques afin de leur faire écrire les pires fadaises. Or, le tir serait plutôt un outil politique (on décide de donner le feu vert pour tuer des loups, car on sait qu’ainsi, on gagnera bon nombre d’électeurs chasseurs-agriculteurs (qui sont souvent les mêmes ) et qui seront bien contents de mettre une tête de loup dans leur salon…. , bref, tout cela n’est pas vraiment pensé pour diminuer les dommages. Les résultats de la thèse de doctorat d’Oksana Grente à l’université de Montpellier portant sur l’impact des tirs de loups sur l’évolution des constats de dommages, démontrent que les effets des tirs dépendent de la localisation (région ), des tirs, et de la période de l’année. Dans certains cas, il n’y a eu aucun effet et dans d’autres, une diminution ou une augmentation. L’efficacité des tirs semblent également limitée dans le temps.</t>
  </si>
  <si>
    <t>0.8519982695579529</t>
  </si>
  <si>
    <t>0.1480017602443695</t>
  </si>
  <si>
    <t>Plan Loups</t>
  </si>
  <si>
    <t>Plan Loups, le 4 décembre 2023 à 12h40</t>
  </si>
  <si>
    <t>Plan Loups. Non à l’abattage des loups C’est un animal protégé Ça fonction est de réguler le trop de sangliers et de cervidés Ce que les chasseurs n’arrivent plus à faire Cela fonctionne bien dans la Drôme pour exemple Cordialement</t>
  </si>
  <si>
    <t>0.0001125823546317406</t>
  </si>
  <si>
    <t>Contre le PNA, le 4 décembre 2023 à 13h14</t>
  </si>
  <si>
    <t>Contre le PNA. CONTRE ! Et milles fois contre ! Avis défavorable !!</t>
  </si>
  <si>
    <t>1.9220513422624208e-05</t>
  </si>
  <si>
    <t>Contre le PNA, le 4 décembre 2023 à 13h15</t>
  </si>
  <si>
    <t>Contre le PNA. CONTRE ! Et milles fois contre ! Avis défavorable !! Non à ce projet !</t>
  </si>
  <si>
    <t>6.8915328483853955e-06</t>
  </si>
  <si>
    <t>PNA Loup, le 4 décembre 2023 à 13h15</t>
  </si>
  <si>
    <t>PNA Loup. Je suis résolument contre ce plan, le loup est nécessaire à l’environnement et à la biodiversité, et il est scandaleux de vouloir l’éradiquer pour le confort de certains.</t>
  </si>
  <si>
    <t>0.00031419587321579456</t>
  </si>
  <si>
    <t>Préserver les loups et la nature</t>
  </si>
  <si>
    <t>Préserver les loups et la nature, le 4 décembre 2023 à 13h16</t>
  </si>
  <si>
    <t>Préserver les loups et la nature. La protection "réellement assurée" des troupeaux et l’inefficacité des tirs létaux pour les protéger, suffisent à ne pas justifier de tuer les loups. Le PNA ne fait mention que d’ impacts négatifs de la présence du loup et non des bénéfices écologiques qu’elle apporte. L’engagement de l’Etat vers le déclassement du loup "espèce strictement protégée", est contraire à un bon état de conservation de la faune sauvage. Les dérogations aux interdictions de destruction de loups ne doivent pas être accordées par les préfets. Le projet d’arrêté visant à introduire une régulation de la population lupine française, en contradiction avec le droit communautaire et national, est un non-sens en biologie.</t>
  </si>
  <si>
    <t>Préserver les loups et la nature. La protection "réellement assurée" des troupeaux et l’inefficacité des tirs létaux pour les protéger, suffisent à ne pas justifier de tuer les loups. Le PNA ne fait mention que d’ impacts négatifs de la présence du loup et non des bénéfices écologiques qu’elle apporte. L’engagement de l’État vers le déclassement du loup "espèce strictement protégée", est contraire à un bon état de conservation de la faune sauvage. Les dérogations aux interdictions de destruction de loups ne doivent pas être accordées par les préfets. Le projet d’arrêté visant à introduire une régulation de la population lupine française, en contradiction avec le droit communautaire et national, est un non-sens en biologie.</t>
  </si>
  <si>
    <t>0.0005968433688394725</t>
  </si>
  <si>
    <t>0.9994031190872192</t>
  </si>
  <si>
    <t>Avis défavorable, le 4 décembre 2023 à 13h17</t>
  </si>
  <si>
    <t>Avis défavorable. Voilà une espèce massacrée qui revient naturellement…l Italie et l Espagne vivent avec la preuve que des solutions et alternatives existent. Le loup doit vivre en France.</t>
  </si>
  <si>
    <t>3.5477128221828025e-06</t>
  </si>
  <si>
    <t>Favorable, le 4 décembre 2023 à 13h17</t>
  </si>
  <si>
    <t>Favorable. Sur le volet controle de la population. On en a marre du loup, il ne rapporte rien aux territoires et coûte une fortune.</t>
  </si>
  <si>
    <t>Favorable. Sur le volet contrôle de la population. On en a marre du loup, il ne rapporte rien aux territoires et coûte une fortune.</t>
  </si>
  <si>
    <t>0.00013682183634955436</t>
  </si>
  <si>
    <t>Avis défavorable. Pour une protection intégrale du loup et l’accompagnement technique et financier du monde agricole.</t>
  </si>
  <si>
    <t>Avis défavorable. Pour une protection intégrale du loup et l’accompagnement technique et financier du monde agricole., le 4 décembre 2023 à 13h18</t>
  </si>
  <si>
    <t>Avis défavorable. Pour une protection intégrale du loup et l’accompagnement technique et financier du monde agricole.. Le loup, en tant que maillon supérieur des réseaux trophiques à un rôle important à jouer dans la dynamique écosystémique et le bon état sanitaire des milieux naturels et des populations de faune et de flore. Il participe notamment à la limitation des populations d’ongulés sauvages (ce que les chasseurs, de toute évidence, n’arrivent pas et ne souhaitent pas faire ) et ainsi à la bonne régénération des peuplements forestiers. Par ses actions de prédation, il participe également à la régulation des épidémies et donc à la contamination des troupeaux. Et tout simplement, le loup, au même titre que l’ensemble des êtres vivants sur cette planète, à le droit de vivre et c’est à nous de de nous adapter à sa présence. Il faut arriver à dépasser cette volonté de systématiquement détruire ce qui nous dérange. D’autre part, il est quand même assez regrettable de disposer d’une commission d’experts, tous reconnus pour leur haut niveau d’expertise sur le sujet (la Commission Nationale de Protection de la Nature ) et de ne presque jamais tenir compte de son avis (à l’image de l’avis de l’autorité environnementale pour les projets d’aménagement du territoire ), surtout quand l’ensemble du collègue est unanime .</t>
  </si>
  <si>
    <t>0.0012419276172295213</t>
  </si>
  <si>
    <t>0.99875807762146</t>
  </si>
  <si>
    <t>Défavorable , le 4 décembre 2023 à 13h18</t>
  </si>
  <si>
    <t>Défavorable . Avis défavorable. L’humain s’obstine à tuer le vivant… Moins de chasseurs, plus d’animaux sauvages et peut être moins d’attaques de troupeaux ? Même si les chiffres montrent qu’il n’y a pas eu plus d’attaques alors que la population des loups a augmenté !</t>
  </si>
  <si>
    <t>2.9933999030617997e-05</t>
  </si>
  <si>
    <t>Avis défavorable, le 4 décembre 2023 à 13h14</t>
  </si>
  <si>
    <t>Avis défavorable. On les a réintroduits, laissons-les maintenant vivre en paix</t>
  </si>
  <si>
    <t>3.5381035559112206e-06</t>
  </si>
  <si>
    <t>AVIS DEFAVORABLE, le 4 décembre 2023 à 12h41</t>
  </si>
  <si>
    <t>AVIS DEFAVORABLE. D’une manière générale mon opposition concerne le titre même de ce plan : "le loup et les activités d’élevage". Comme si l’existence du loup ne devait se concevoir que comme une nuisance aux activités d’élevage qu’il s’agit d’éliminer. Je proposerais "Le loup et notre environnement". Tout d’abord parce que le loup a le droit fondamental d’exister en France. Il fait partie de notre environnement et même de notre culture depuis de temps immémoriaux. Ensuite je déplore qu’aucune étude ne soit prévue dans le but d’étudier l’influence du loup sur l’écosystème, du fait de son statut de prédateur. Quid de son action de régulation des ongulés sauvages, qui dégradent les forêts ou les cultures s’ils prolifèrent? On ne s’en soucie pas. On a tort. Enfin, pour ne s’en tenir qu’ à l’impact du loup sur l’élevage, je remarque que le projet de nouveau plan ne tire aucune conclusion sur la pertinence des actions menées dans le cadre du plan qui vient de s’achever. Pourtant elles ont permis de stabiliser le nombre d’attaques aux troupeaux tandis que le nombre de meutes a augmenté. Et qu’en est il de l’élevage ovin en particulier? Celui ci a t-il significativement régressé dans les zones où le loup est présent, si on compare aux zones où le loup n’est pas présent? Les méthodes de protection peuvent certes être améliorées, et surtout mieux expliquées et diffusées, mais ceci doit être fondé sur des données analytiques factuelles. La volonté de faciliter le recours aux tirs létaux, corrélé à la volonté de déclasser le loup de son statut d’espèce protégée par la convention de Berne, m’inquiète donc considérablement en ce qu’elle remet en cause l’existence même du loup, qui n’est pas encore acquise avec la population actuelle, quoique en disent les opposants à la présence du loup. De plus, au contraire d’autres solutions basées sur les protections physiques, la présence de chien, et surtout l’augmentation de la présence humaine auprès des troupeaux, rien n’a démontré l’efficacité des tirs létaux. Si un tir de légitime défense est admissible lorsqu’un loup attaque malgré les mesures de protection, les tirs organisés en battue, censés faire diminuer la pression du loup, ne font que disperser les meutes et peuvent même occasionner des dommages supérieurs dans les zones adjacentes. Pour finir, je considère inadmissible que l’avis négatif du Conseil National de la Protection de la Nature ait été ignoré sur quasi tous ses points. Il n’a donc été consulté que pour la forme, dans doute par obligation.</t>
  </si>
  <si>
    <t>AVIS DÉFAVORABLE. D’une manière générale mon opposition concerne le titre même de ce plan : "le loup et les activités d’élevage". Comme si l’existence du loup ne devait se concevoir que comme une nuisance aux activités d’élevage qu’il s’agit d’éliminer. Je proposerais "Le loup et notre environnement". Tout d’abord parce que le loup a le droit fondamental d’exister en France. Il fait partie de notre environnement et même de notre culture depuis de temps immémoriaux. Ensuite je déplore qu’aucune étude ne soit prévue dans le but d’étudier l’influence du loup sur l’écosystème, du fait de son statut de prédateur. Quid de son action de régulation des ongulés sauvages, qui dégradent les forêts ou les cultures s’ils prolifèrent? On ne s’en soucie pas. On a tort. Enfin, pour ne s’en tenir qu’ à l’impact du loup sur l’élevage, je remarque que le projet de nouveau plan ne tire aucune conclusion sur la pertinence des actions menées dans le cadre du plan qui vient de s’achever. Pourtant elles ont permis de stabiliser le nombre d’attaques aux troupeaux tandis que le nombre de meutes a augmenté. Et qu’en est il de l’élevage ovin en particulier? Celui ci a til significativement régressé dans les zones où le loup est présent, si on compare aux zones où le loup n’est pas présent? Les méthodes de protection peuvent certes être améliorées, et surtout mieux expliquées et diffusées, mais ceci doit être fondé sur des données analytiques factuelles. La volonté de faciliter le recours aux tirs létaux, corrélé à la volonté de déclasser le loup de son statut d’espèce protégée par la convention de Berne, m’inquiète donc considérablement en ce qu’elle remet en cause l’existence même du loup, qui n’est pas encore acquise avec la population actuelle, quoique en disent les opposants à la présence du loup. De plus, au contraire d’autres solutions basées sur les protections physiques, la présence de chien, et surtout l’augmentation de la présence humaine auprès des troupeaux, rien n’a démontré l’efficacité des tirs létaux. Si un tir de légitime défense est admissible lorsqu’un loup attaque malgré les mesures de protection, les tirs organisés en battue, censés faire diminuer la pression du loup, ne font que disperser les meutes et peuvent même occasionner des dommages supérieurs dans les zones adjacentes. Pour finir, je considère inadmissible que l’avis négatif du Conseil National de la Protection de la Nature ait été ignoré sur quasi tous ses points. Il n’a donc été consulté que pour la forme, dans doute par obligation.</t>
  </si>
  <si>
    <t>0.007387546822428703</t>
  </si>
  <si>
    <t>0.9926124811172485</t>
  </si>
  <si>
    <t>Avis défavorable, le 4 décembre 2023 à 12h42</t>
  </si>
  <si>
    <t>Avis défavorable. Le loup est classé ’vulnérable’ en France. Dans les massifs montagneux frontaliers, il est impossible de tenir un décompte de la population lupine par état, le loup ne se cantonnant pas à un seul côté de la frontière. Des décomptes en double au niveau européen sont plus que probables dans ce contexte. Il est donc quasi impossible de déterminer un quota d’abattage qui justifierait une éventuelle baisse significative de la déprédation.</t>
  </si>
  <si>
    <t>3.823066890618065e-06</t>
  </si>
  <si>
    <t>DEFAVORABLE, le 4 décembre 2023 à 12h43</t>
  </si>
  <si>
    <t>DEFAVORABLE. Ce Plan National d’Action ne tient pas compte des nombreux avis scientifiques (Muséum national d’histoire naturelle, Conseil national de la protection de la nature… ). De plus, vous ne présentez pas le bilan du précédent PNA ( NOMBRE - NOMBRE ) C’est contraire à la convention de Berne et à la directive Habitats Faune-Flore. Vous allez à l’encontre du Conseil national de la protection de la nature et du rapport de l’Inspection générale de l’environnement et du développement durable qui préconise la protection systématique de tous les troupeaux. Or vous précisez que certains ne sont pas tous protégeables. Pour recueillir de façon éclairé les avis de la population, il faudrait lister les actions, le calendrier de mise en œuvre…</t>
  </si>
  <si>
    <t>DÉFAVORABLE. Ce Plan National d’Action ne tient pas compte des nombreux avis scientifiques (Muséum national d’histoire naturelle, Conseil national de la protection de la nature… ). De plus, vous ne présentez pas le bilan du précédent PNA ( NOMBRE - NOMBRE ) C’est contraire à la convention de Berne et à la directive Habitats Faune-Flore. Vous allez à l’encontre du Conseil national de la protection de la nature et du rapport de l’Inspection générale de l’environnement et du développement durable qui préconise la protection systématique de tous les troupeaux. Or vous précisez que certains ne sont pas tous protégeable. Pour recueillir de façon éclairé les avis de la population, il faudrait lister les actions, le calendrier de mise en œuvre…</t>
  </si>
  <si>
    <t>0.9324914216995239</t>
  </si>
  <si>
    <t>0.06750857830047607</t>
  </si>
  <si>
    <t>Avis défavorable, le 4 décembre 2023 à 22h22</t>
  </si>
  <si>
    <t>Avis défavorable. Je m’oppose au Plan National d’Actions Loup NOMBRE - NOMBRE pour les raisons suivantes : - Il a tout d’abord été prouvé par de nombreux scientifiques, notamment Oksana Grente par son étude de NOMBRE , que le tir de loups n’améliore en rien la protection des troupeaux : une solution plus efficace est de renforcer la protection technique des troupeaux (clôtures électriques, une surveillance humaine renforcée, etc. ) tout en laissant vivre la population des loups. - Par ailleurs, les associations écologiques en faveur du loup ont également démontré que certaines zones, notamment les Alpes, ont un problème de surpâturage, ce qui ne peut qu’entraîner des dégâts importants sur l’écosystème local tout en faisant office d’ « argument » sur la régulation des loups par les tirs - Par ailleurs, malgré son retour et sa répartition actuelle, le loup reste une population très fragile en France et qu’il faut aider à se développer, dans une nouvelle démarche de cohabitation, à la fois avec l’être humain et les autres espèces - Rappelons également que les loups, comme tous les prédateurs, jouent un rôle majeur dans l’écosystème car il permet la régulation des cervidés et ongulés et, de fait, le maintien de la santé des arbres et des forêts, comme cela a été largement prouvé dans d’autres pays (ex : l’exemple fameux du Parc de Yellowstone avec la réintroduction des loups en NOMBRE ) - Enfin, le loup est effectivement une espèce protégée par la Convention de Berne (rappelons que cet animal, en raison de persécutions constantes contre lui, a failli disparaître en Europe au XXe siècle ) : comment et surtout de quel droit peut-on tuer « légalement » ce genre d’espèce ? Le fait d’autoriser des tirs sur une espèce protégée me sidère et me révolte. Cela prouve selon moi que le loup en France reste malgré tout victime de préjugés aujourd’hui archaïques.</t>
  </si>
  <si>
    <t>Avis défavorable. Je m’oppose au Plan National d’Actions Loup NOMBRE - NOMBRE pour les raisons suivantes : - Il a tout d’abord été prouvé par de nombreux scientifiques, notamment Oksana Grente par son étude de NOMBRE , que le tir de loups n’améliore en rien la protection des troupeaux : une solution plus efficace est de renforcer la protection technique des troupeaux (clôtures électriques, une surveillance humaine renforcée, etc. ) tout en laissant vivre la population des loups. - Par ailleurs, les associations écologiques en faveur du loup ont également démontré que certaines zones, notamment les Alpes, ont un problème de surpâturage, ce qui ne peut qu’entraîner des dégâts importants sur l’écosystème local tout en faisant office d’ « argument » sur la régulation des loups par les tirs - Par ailleurs, malgré son retour et sa répartition actuelle, le loup reste une population très fragile en France et qu’il faut aider à se développer, dans une nouvelle démarche de cohabitation, à la fois avec l’être humain et les autres espèces - Rappelons également que les loups, comme tous les prédateurs, jouent un rôle majeur dans l’écosystème car il permet la régulation des cervidés et ongulés et, de fait, le maintien de la santé des arbres et des forêts, comme cela a été largement prouvé dans d’autres pays (ex : l’exemple fameux du Parc de Yellowstone avec la réintroduction des loups en NOMBRE ) - Enfin, le loup est effectivement une espèce protégée par la Convention de Berne (rappelons que cet animal, en raison de persécutions constantes contre lui, a failli disparaître en Europe au XXe siècle ) : comment et surtout de quel droit peuton tuer « légalement » ce genre d’espèce ? Le fait d’autoriser des tirs sur une espèce protégée me sidère et me révolte. Cela prouve selon moi que le loup en France reste malgré tout victime de préjugés aujourd’hui archaïques.</t>
  </si>
  <si>
    <t>6.12037765677087e-05</t>
  </si>
  <si>
    <t>Avis défavorable, le 4 décembre 2023 à 15h36</t>
  </si>
  <si>
    <t>Avis défavorable. Il est affligeant de constater que les associations de protection de la nature ainsi que les spécialistes (scientifiques mais pas seulement ) sont encore une fois ignorés, alors qu’ils proposent des solutions cohérentes pour réussir à maintenir un équilibre entre vie sauvage et maintien des activités pastorales.</t>
  </si>
  <si>
    <t>6.942352683836361e-06</t>
  </si>
  <si>
    <t>Noël approche</t>
  </si>
  <si>
    <t>Noël approche, le 4 décembre 2023 à 13h03</t>
  </si>
  <si>
    <t>Noël approche. De ma liste de cadeau pour Noël je ne souhaite vraiment que celui-là : du bon sens au service des êtres vivants et non pas son exploitation futile et malsaine.</t>
  </si>
  <si>
    <t>Noël approche. De ma liste de cadeau pour Noël je ne souhaite vraiment que celuilà : du bon sens au service des êtres vivants et non pas son exploitation futile et malsaine.</t>
  </si>
  <si>
    <t>0.7668070793151855</t>
  </si>
  <si>
    <t>0.23319293558597565</t>
  </si>
  <si>
    <t>Mme Yvonne BERNOUX</t>
  </si>
  <si>
    <t>Mme Yvonne BERNOUX, le 4 décembre 2023 à 13h01</t>
  </si>
  <si>
    <t>Mme Yvonne BERNOUX. CONTRE ! MILLE fois CONTRE ! l’humain est devenu fou à vouloir éradiquer tout ce qui le gêne - MAIS DE QUEL DROIT ??? on a pourtant ttes les solutions pour apprendre à cohabiter - le loup a toute sa place dans la nature, il est même indispensable - VOIR comment il a restauré les équilibres et les éco-systèmes à Yellow Stone !!! si on a un pb c’est avec notre élevage qui est PARTOUT et qu’il faut RÉDUIRE - donc réduire l’élevage, limiter le pastoralisme, inciter à végétaliser l’alimentation et obliger les éleveurs à protéger correctement leurs troupeaux, des troupeaux à taille humaine - voilà les bonnes solutions, les solutions éthiques, éclairées par la science et la biologie et des solutions à long terme -</t>
  </si>
  <si>
    <t>Mme Yvonne BERNO. CONTRE ! MILLE fois CONTRE ! l’humain est devenu fou à vouloir éradiquer tout ce qui le gêne - MAIS DE QUEL DROIT ??? on a pourtant tes les solutions pour apprendre à cohabiter - le loup a toute sa place dans la nature, il est même indispensable - VOIR comment il a restauré les équilibres et les éco-systèmes à Yellow Stone !!! si on a un p c’est avec notre élevage qui est PARTOUT et qu’il faut RÉDUIRE - donc réduire l’élevage, limiter le pastoralisme, inciter à végétaliser l’alimentation et obliger les éleveurs à protéger correctement leurs troupeaux, des troupeaux à taille humaine - voilà les bonnes solutions, les solutions éthiques, éclairées par la science et la biologie et des solutions à long terme -</t>
  </si>
  <si>
    <t>0.02997276373207569</t>
  </si>
  <si>
    <t>0.9700272083282471</t>
  </si>
  <si>
    <t>Avis défavorable, le 4 décembre 2023 à 12h59</t>
  </si>
  <si>
    <t>Avis défavorable. Le PNA ne présente pas clairement les actions, et le calendrier de mise en œuvre. De plus, le conseil national de protection de la nature a produit un avis négatif sans que cela ne soit pris en compte. La présence du loup est importante pour le maintien de l’équilibre des écosystèmes, à l’heure de la 6e extinction massive de la biodiversité, il est important de proposer des moyens pour vivre avec celle-ci plutôt que de la détruire.</t>
  </si>
  <si>
    <t>4.41349538959912e-06</t>
  </si>
  <si>
    <t xml:space="preserve">Sauvons les loups / avis défavorable </t>
  </si>
  <si>
    <t>Sauvons les loups / avis défavorable , le 4 décembre 2023 à 12h57</t>
  </si>
  <si>
    <t>Sauvons les loups avis défavorable . Il est savoureux de voir le ministère de la transition écologique se faire l ’ avocat des lobbies de la chasse. Aprés les renards et les blaireaux … les loups Entrons en Résistance …</t>
  </si>
  <si>
    <t>Sauvons les loups avis défavorable . Il est savoureux de voir le ministère de la transition écologique se faire l ’ avocat des lobbies de la chasse. Après les renards et les blaireaux … les loups Entrons en Résistance …</t>
  </si>
  <si>
    <t>0.0006898883148096502</t>
  </si>
  <si>
    <t>0.9993101358413696</t>
  </si>
  <si>
    <t>Défavorable , le 4 décembre 2023 à 12h57</t>
  </si>
  <si>
    <t>Défavorable . La nécessité de ce plan letal reste à démontrer. Contrairement à l’efficacité des chiens protecteurs de troupeaux, dont seule la présence suffit à dissuader les loups.</t>
  </si>
  <si>
    <t>Défavorable . La nécessité de ce plan létal reste à démontrer. Contrairement à l’efficacité des chiens protecteurs de troupeaux, dont seule la présence suffit à dissuader les loups.</t>
  </si>
  <si>
    <t>0.00242009200155735</t>
  </si>
  <si>
    <t>0.9975799322128296</t>
  </si>
  <si>
    <t>NON A CE PROJET, le 4 décembre 2023 à 12h56</t>
  </si>
  <si>
    <t>NON A CE PROJET. Voir l’exemple de Yellowstone, la réintroduction des loups a favorisé la biodiversité et l’équilibre de l’écosystème. L’homme ne peut pas se situer comme le prédateur universel et doit laisser les animaux vivre. Foutez la paix au loup et aidez les éleveurs à protéger leur troupeau.</t>
  </si>
  <si>
    <t>2.6577994503895752e-05</t>
  </si>
  <si>
    <t>Fermement opposé au projet de PNA 2024-2029</t>
  </si>
  <si>
    <t>Fermement opposé au projet de PNA 2024-2029, le 4 décembre 2023 à 12h55</t>
  </si>
  <si>
    <t>Fermement opposé au projet de PNA NOMBRE - NOMBRE . Un projet simpliste et à courte vue qui ne cherche même pas à s’inspirer de nos voisins européens qui eux parviennent à vivre en bonne entente avec le Loup. Le loup était là avant nous et il n’aurait pas le droit de reconquérir les territoires qui lui ont été retirés autrefois et participer comme avant à la régulation au sein du monde animal ? De plus, combien d’incidents sur les élevages lui sont réellement imputables alors que notamment les chiens errants sont aussi responsables. Il faut renforcer la prévention et les équipement de protection dans les élevages pour aider les vrais bergers et le vrai pastoralisme, et non les élevages industriels.</t>
  </si>
  <si>
    <t>0.8063240051269531</t>
  </si>
  <si>
    <t>0.19367599487304688</t>
  </si>
  <si>
    <t>Avis défavorable, le 4 décembre 2023 à 12h54</t>
  </si>
  <si>
    <t>Avis défavorable. Le loup étant une espèce protégée, il faut à tout prix la préserver de tirs aléatoires, qui n’ont jamais montré d’efficacité quant à la réduction des attaques sur le bétail. Dans cette période d’effondrement de la biodiversité, il serait grand temps de prendre des dispositions en cohérence avec la préservation des espèces encore vivantes.</t>
  </si>
  <si>
    <t>3.96565474147792e-06</t>
  </si>
  <si>
    <t>AVIS DÉFAVORABLE, le 4 décembre 2023 à 12h53</t>
  </si>
  <si>
    <t>AVIS DÉFAVORABLE. Je suis contre le Projet de Plan national d’actions NOMBRE - NOMBRE sur le loup et les activités d’élevage</t>
  </si>
  <si>
    <t>0.0030111921951174736</t>
  </si>
  <si>
    <t>0.996988832950592</t>
  </si>
  <si>
    <t>CONTRE le projet de PNA sur le loup.</t>
  </si>
  <si>
    <t>, le 4 décembre 2023 à 12h51"</t>
  </si>
  <si>
    <t>. La seule "solution" est-elle l’extermination des animaux, en l’occurrence du loup ? NON. L’homme ne détient pas le pouvoir de mort sur les êtres vivants.</t>
  </si>
  <si>
    <t>0.0026328819803893566</t>
  </si>
  <si>
    <t>0.9973670840263367</t>
  </si>
  <si>
    <t>avis DEFAVORABLE, le 4 décembre 2023 à 12h48</t>
  </si>
  <si>
    <t>avis DEFAVORABLE. Ce Plan National d’Action ne tient pas compte des nombreux avis scientifiques (Muséum national d’histoire naturelle, Conseil national de la protection de la nature… ). Il n’y a pas de bilan du PNA précédent ( NOMBRE - NOMBRE ) Le loup n’est vu que pour son impact négatif sur l’élevage alors que vous continuer à accepter que certains troupeaux ne soient pas protégeables, contrairement à l’avis du Conseil national de la protection de la nature et du rapport de l’Inspection générale de l’environnement et du développement durable. C’est contraire à la convention de Berne et à la directive Habitats Faune-Flore.</t>
  </si>
  <si>
    <t>avis défavorable. Ce Plan National d’Action ne tient pas compte des nombreux avis scientifiques (Muséum national d’histoire naturelle, Conseil national de la protection de la nature… ). Il n’y a pas de bilan du PNA précédent ( NOMBRE - NOMBRE ) Le loup n’est vu que pour son impact négatif sur l’élevage alors que vous continuer à accepter que certains troupeaux ne soient pas protégeable, contrairement à l’avis du Conseil national de la protection de la nature et du rapport de l’Inspection générale de l’environnement et du développement durable. C’est contraire à la convention de Berne et à la directive Habitats Faune-Flore.</t>
  </si>
  <si>
    <t>0.11265107244253159</t>
  </si>
  <si>
    <t>0.8873488903045654</t>
  </si>
  <si>
    <t>Avis défavorable au plan loup, le 4 décembre 2023 à 12h45</t>
  </si>
  <si>
    <t>Avis défavorable au plan loup. Il faut respecter la biodiversité et mettre en place de vraies mesures de protection et du loup et des éleveurs. La cohabitation ne pose pas de problème dans d’autres pays (Espagne -Italie… ) Alors pourquoi pas en France ?</t>
  </si>
  <si>
    <t>Avis défavorable au plan loup. Il faut respecter la biodiversité et mettre en place de vraies mesures de protection et du loup et des éleveurs. La cohabitation ne pose pas de problème dans d’autres pays (Espagne Italie… ) Alors pourquoi pas en France ?</t>
  </si>
  <si>
    <t>5.7411351008340716e-05</t>
  </si>
  <si>
    <t>0.9999425411224365</t>
  </si>
  <si>
    <t>Avis défavorable, le 4 décembre 2023 à 12h45</t>
  </si>
  <si>
    <t>Avis défavorable. Apprenons à vivre avec le loup, ré apprenons à vivre avec la nature et non contre elle. Nous nous sommes imposés sur tous les territoires en exterminant tout ce qui nous dérangeait, il faut arrêter ce non sens. Nous ne pouvons plus nous permettre ce genre de comportement, le loup est une espèce importante dans la régulation d’espèces considérées comme nuisibles. Elle joue un rôle décisif dans l’écosystème. Pourquoi ne pas faire un plan plutôt pour éduquer les éleveurs, leur donner plus de moyens pour protéger leur bétail… Arrêtons de tout détruire et laissons un héritage riche en biodiversite à nos enfants !!!</t>
  </si>
  <si>
    <t>Avis défavorable. Apprenons à vivre avec le loup, ré apprenons à vivre avec la nature et non contre elle. Nous nous sommes imposés sur tous les territoires en exterminant tout ce qui nous dérangeait, il faut arrêter ce non sens. Nous ne pouvons plus nous permettre ce genre de comportement, le loup est une espèce importante dans la régulation d’espèces considérées comme nuisibles. Elle joue un rôle décisif dans l’écosystème. Pourquoi ne pas faire un plan plutôt pour éduquer les éleveurs, leur donner plus de moyens pour protéger leur bétail… Arrêtons de tout détruire et laissons un héritage riche en biodiversité à nos enfants !!!</t>
  </si>
  <si>
    <t>1.327842619502917e-05</t>
  </si>
  <si>
    <t xml:space="preserve">Favoriser la biodiversité et le respect des écosystèmes </t>
  </si>
  <si>
    <t>Favoriser la biodiversité et le respect des écosystèmes , le 4 décembre 2023 à 12h44</t>
  </si>
  <si>
    <t>Favoriser la biodiversité et le respect des écosystèmes . L’homme doit re-apprendre à respecter son environnement et l’écosystème qui lui permet de vivre durablement !</t>
  </si>
  <si>
    <t>1.483827054471476e-05</t>
  </si>
  <si>
    <t>Avis défavorable, le 4 décembre 2023 à 12h44</t>
  </si>
  <si>
    <t>Avis défavorable. Ce plan ne prend en compte que la demande des bergers sans prendre en compte la place du loup dans la biodiversité et c’est un plan où l’intérêt de quelques uns prévaut sur l’intérêt de la majorité.</t>
  </si>
  <si>
    <t>3.739491376109072e-06</t>
  </si>
  <si>
    <t>Avis défavorable , le 4 décembre 2023 à 13h19</t>
  </si>
  <si>
    <t>Avis défavorable . Mon rêve serait que la population (et surtout le gouvernement ) prenne conscience que l’humain est responsable de tout cela. La planète régule très bien les espèces, basée sur un système d’homéostasie. Arrêtons de prétendre quelles espèces ne méritent pas d’être protégées. Car TOUTES doivent être protégées, le loup y compris !</t>
  </si>
  <si>
    <t>5.322538981999969e-06</t>
  </si>
  <si>
    <t>Défavorable au projet proposé, le 4 décembre 2023 à 21h46</t>
  </si>
  <si>
    <t>Défavorable au projet proposé. Quand allez-vous enfin comprendre que nous devons préserver la nature, les animaux, la biodiversité ?</t>
  </si>
  <si>
    <t>Défavorable au projet proposé. Quand allezvous enfin comprendre que nous devons préserver la nature, les animaux, la biodiversité ?</t>
  </si>
  <si>
    <t>0.0003264351689722389</t>
  </si>
  <si>
    <t>0.99967360496521</t>
  </si>
  <si>
    <t xml:space="preserve">Avis défavorable - Action choisie n’aura pas le résultat escompté </t>
  </si>
  <si>
    <t>Avis défavorable - Action choisie n’aura pas le résultat escompté , le 4 décembre 2023 à 13h19</t>
  </si>
  <si>
    <t>Avis défavorable - Action choisie n’aura pas le résultat escompté . Cette loi destructrice n’améliorera pas la situation mais risque au contraire d’empirer l’imapct sur les animaux de rente. En effet, tirer les loups de manière trop aléatoire et sans connaissance présence de l’écologie des meutes aura pour effet une explosion de celles-ci si le couple alpha est tué, créant un grand nombre de loups solitaires. Ce sont ces loups solitaires qui sont un danger pour les animaux de rente dû à leur incapacité à chasser des proies en solitaire. Détruire une meute a des conséquences extrêmement défavorable. Bien que je sois totalement contre les tirs des loups, si ceux-ci s’avère nécessaire ils nécessitent une importante analyse des meutes avant de prendre des tirs. Il est nécessaire d’éliminer les jeunes loups et pas les alphas pour éviter un effet rebond bien plus dangereux que la situation actuelle. Par pitié faites appel à des scientifiques pour ce genre de choses…l’impact d’une mauvaise loi et application de celle-ci sera terrible</t>
  </si>
  <si>
    <t>Avis défavorable - Action choisie n’aura pas le résultat escompté . Cette loi destructrice n’améliorera pas la situation mais risque au contraire d’empirer l’impact sur les animaux de rente. En effet, tirer les loups de manière trop aléatoire et sans connaissance présence de l’écologie des meutes aura pour effet une explosion de celles-ci si le couple alpha est tué, créant un grand nombre de loups solitaires. Ce sont ces loups solitaires qui sont un danger pour les animaux de rente dû à leur incapacité à chasser des proies en solitaire. Détruire une meute a des conséquences extrêmement défavorable. Bien que je sois totalement contre les tirs des loups, si ceux-ci s’avère nécessaire ils nécessitent une importante analyse des meutes avant de prendre des tirs. Il est nécessaire d’éliminer les jeunes loups et pas les alphas pour éviter un effet rebond bien plus dangereux que la situation actuelle. Par pitié faites appel à des scientifiques pour ce genre de choses…l’impact d’une mauvaise loi et application de celle-ci sera terrible</t>
  </si>
  <si>
    <t>1.335053275397513e-05</t>
  </si>
  <si>
    <t>Avis défavorable, le 4 décembre 2023 à 13h23</t>
  </si>
  <si>
    <t>Avis défavorable. Sur aucune justification scientifique, à l’heure de l’urgence de la préservation de la biodiversité, sur l’influence de puissant lobbying, ce texte est une aberration. Ce texte est basé sur aucune évaluation du plan précédent, aucune réflexion sur son impact qui sera néfaste aussi bien pour les loups que pour les éleveurs. Une meilleure consultation, la prise en compte des enjeux de chacun et l’accompagnement sont les seules solutions. On voit bien que des solutions qui marchent existent ailleurs.</t>
  </si>
  <si>
    <t>4.592504410538822e-06</t>
  </si>
  <si>
    <t>Vivre avec les loups, le 4 décembre 2023 à 21h03</t>
  </si>
  <si>
    <t>Vivre avec les loups. J’ai du mal à comprendre les démarches des jeunes agriculteurs , bien dans la ligne de la FNSEA, qui ne veulent plus de loups , assouplir les normes européennes , tailler les haies en dehors de la période aout à février à priori ( il semblerait que les oiseaux nidifient toujours au printemps ) . j’ai moi meme un cerisier dans mon jardin et suis bien attristé de voir mes cerises attaquées par cette petite mouche parasite , mais avoir de belles cerises sans vers mais toxiques à cause de l’ ancien pesticide à présent interdit ne me fait pas du tout envie ! Vouloir tout controler et donc , entre autre , détruire les loups me parait tellement absurde . Les maux actuels de l’agriculture , subis par une majorité d’agriculteurs, sont en majorité dus à ce syndicat majoritaire qu’est la FNSEA . Existent aussi les canicules , le gel ,la grele , va t’on aussi demander leurs éradications ? On marche sur la tete ?</t>
  </si>
  <si>
    <t>Vivre avec les loups. J’ai du mal à comprendre les démarches des jeunes agriculteurs , bien dans la ligne de la FNSEA, qui ne veulent plus de loups , assouplir les normes européennes , tailler les haies en dehors de la période aout à février à priori ( il semblerait que les oiseaux nidifient toujours au printemps ) . j’ai moi meme un cerisier dans mon jardin et suis bien attristé de voir mes cerises attaquées par cette petite mouche parasite , mais avoir de belles cerises sans vers mais toxiques à cause de l’ ancien pesticide à présent interdit ne me fait pas du tout envie ! Vouloir tout contrôler et donc , entre autre , détruire les loups me parait tellement absurde . Les maux actuels de l’agriculture , subis par une majorité d’agriculteurs, sont en majorité dus à ce syndicat majoritaire qu’est la FNSEA . Existent aussi les canicules , le gel ,la grêle , va t’on aussi demander leurs éradications ? On marche sur la tête ?</t>
  </si>
  <si>
    <t>0.8939977288246155</t>
  </si>
  <si>
    <t>0.10600221902132034</t>
  </si>
  <si>
    <t>Ineptie totale</t>
  </si>
  <si>
    <t>Ineptie totale, le 4 décembre 2023 à 21h02</t>
  </si>
  <si>
    <t>Ineptie totale. Comment réagiriez-vous si on demandait aux africains de chasser les lions, guépards et autres félins? Le loup est naturellement présent dans nos contrées, il doit naturellement être respecté. Chaque année les chasseurs "prélèvent" environ NOMBRE ongulés en France (un million cinq cent mille ). Et on veut dénier le droit de vivre naturellement à quelques loups, lynxs et ours. Qui sommes nous pour faire ça?</t>
  </si>
  <si>
    <t>Ineptie totale. Comment réagiriezvous si on demandait aux africains de chasser les lions, guépards et autres félins? Le loup est naturellement présent dans nos contrées, il doit naturellement être respecté. Chaque année les chasseurs "prélèvent" environ NOMBRE ongulés en France (un million cinq cent mille ). Et on veut dénier le droit de vivre naturellement à quelques loups, lynx et ours. Qui sommes nous pour faire ça?</t>
  </si>
  <si>
    <t>0.9927387833595276</t>
  </si>
  <si>
    <t>0.007261210586875677</t>
  </si>
  <si>
    <t xml:space="preserve">Les loups et les activités d’élevage </t>
  </si>
  <si>
    <t>Les loups et les activités d’élevage , le 4 décembre 2023 à 17h40</t>
  </si>
  <si>
    <t>Les loups et les activités d’élevage . Je suis contre le projet de plan national. Petite fille d’agriculteur, mes grands parents avaient suffisamment de chiens gardes pour protéger les troupeaux. De nos jours, les éleveurs veulent la faciliter dans leur travail. Laisser tranquille les animaux sauvages. Si ils disparaissent, nous seront les suivants. Nous ne pouvons pas vivre sur terre sans eux. L’être humain est le plus monstrueux des êtres vivants</t>
  </si>
  <si>
    <t>0.03171628713607788</t>
  </si>
  <si>
    <t>0.9682837128639221</t>
  </si>
  <si>
    <t>Avis défavorable , le 4 décembre 2023 à 13h40</t>
  </si>
  <si>
    <t>Avis défavorable . Le loup est une espèce protégée.C’est un régulateur de la faune sauvage,il a prouvé son efficacité sur la réduction des populations de sangliers.Les tirs de loup n’ont pas à ce jour montré leur efficacité .</t>
  </si>
  <si>
    <t>3.612269210861996e-06</t>
  </si>
  <si>
    <t>le loup en france</t>
  </si>
  <si>
    <t>le loup en france, le 4 décembre 2023 à 13h40</t>
  </si>
  <si>
    <t>le loup en france. les anciens ce sont battu pour esterminer l animal pour protege les troupeaux et leur gagne pain depuis quelque annees des persones urbaine sont heureux de savoir que l animal est de retour dans les forets francaise je les invite a payer une taxe pour les dommages causse par l animal a tout les eleveurs qui luttent pour survivre de leur travail……….</t>
  </si>
  <si>
    <t>le loup en france. les anciens ce sont battu pour exterminer l animal pour protège les troupeaux et leur gagne pain depuis quelque années des personnes urbaine sont heureux de savoir que l animal est de retour dans les forets française je les invite a payer une taxe pour les dommages causse par l animal a tout les éleveurs qui luttent pour survivre de leur travail……….</t>
  </si>
  <si>
    <t>0.9060733318328857</t>
  </si>
  <si>
    <t>0.09392663091421127</t>
  </si>
  <si>
    <t>Avis défavorable 04/12/2023</t>
  </si>
  <si>
    <t>Avis défavorable 04/12/2023, le 4 décembre 2023 à 13h39</t>
  </si>
  <si>
    <t>Avis défavorable NOMBRE NOMBRE NOMBRE . La logique de l’argent semble toujours vouloir se faire fi de la biodiversité … Comment expliquer que en Espagne ou en Italie la cohabitation soit possible ? Les éleveurs doivent s’adapter. Les agriculteurs en général. Nous ne pouvons avoir ce rêve saugrenu de tout vouloir maîtriser par la destruction avec pour seul objectif une rentabilité court termiste. Samuel Dufresne</t>
  </si>
  <si>
    <t>Avis défavorable NOMBRE NOMBRE NOMBRE . La logique de l’argent semble toujours vouloir se faire fi de la biodiversité … Comment expliquer que en Espagne ou en Italie la cohabitation soit possible ? Les éleveurs doivent s’adapter. Les agriculteurs en général. Nous ne pouvons avoir ce rêve saugrenu de tout vouloir maîtriser par la destruction avec pour seul objectif une rentabilité court termite. Samuel Fresnes</t>
  </si>
  <si>
    <t>1.1612291928031482e-05</t>
  </si>
  <si>
    <t>Adaptons nous !</t>
  </si>
  <si>
    <t>Adaptons nous !, le 4 décembre 2023 à 13h39</t>
  </si>
  <si>
    <t>Adaptons nous !. Avec les grands changements globaux pour lesquels notre civilisation doit "vivre faire avec"… admettons qu’un prédateur de nos activités pastorales et ou de montagne nous témoigne de nos faiblesses. N’ayons pas recours au fusil et autres forces coercitives, héritées des temps de guerre, pour faire cesser ce témoignage. Un peu de tact et de collaboration éleveur-naturaliste-scientifique devraient permettre d’avancer sur ces questions de collaboration comensalisme avec les espèces non domestiquées … afin de ne pas étendre à court ou moyen terme ce type de PNA à d’autre (s ) grand (s ) prédateur (s ). Comprenons plutôt ce que leur éco-logie peut nous dire…</t>
  </si>
  <si>
    <t>Adaptons nous !. Avec les grands changements globaux pour lesquels notre civilisation doit "vivre faire avec"… admettons qu’un prédateur de nos activités pastorales et ou de montagne nous témoigne de nos faiblesses. N’ayons pas recours au fusil et autres forces coercitives, héritées des temps de guerre, pour faire cesser ce témoignage. Un peu de tact et de collaboration éleveur-naturaliste-scientifique devraient permettre d’avancer sur ces questions de collaboration commensalisme avec les espèces non domestiquées … afin de ne pas étendre à court ou moyen terme ce type de PNA à d’autre (s ) grand (s ) prédateur (s ). Comprenons plutôt ce que leur éco-ligie peut nous dire…</t>
  </si>
  <si>
    <t>0.06370706111192703</t>
  </si>
  <si>
    <t>0.9362929463386536</t>
  </si>
  <si>
    <t>Avis totalement défavorable, le 4 décembre 2023 à 21h05</t>
  </si>
  <si>
    <t>Avis totalement défavorable. J’émets un avis plus que défavorable au PNA NOMBRE - NOMBRE sur le loup et les activités d’élevage. Voici un non-sens à l’heure où tout prouve qu’il faut défendre activement la biodiversité.</t>
  </si>
  <si>
    <t>0.0016139032086357474</t>
  </si>
  <si>
    <t>0.9983861446380615</t>
  </si>
  <si>
    <t>Le loup est nuisible</t>
  </si>
  <si>
    <t>Le loup est nuisible, le 4 décembre 2023 à 13h39</t>
  </si>
  <si>
    <t>Le loup est nuisible. Dans le sud nous avons besoin du pastoralisme pour limiter les incendies. Les feux les plus gros prennent toujours là où il n y a plus de troupeau pour l entretien des bois, par ideologie ecologiste ou A cause du loup. Car le loup decourage les eleveurs de faire paturer en forêt : trop de pertes, chiens inefficaces, impossible de clôturer. Le loup est donc responsable de l embroussaillement et de l aggravation des feux. Pour ce motif je suis favorable à un plan loup reduisant la population lupine au strict minumum afin de proteger la forêt méditerranéenne.</t>
  </si>
  <si>
    <t>Le loup est nuisible. Dans le sud nous avons besoin du pastoralisme pour limiter les incendies. Les feux les plus gros prennent toujours là où il n y a plus de troupeau pour l entretien des bois, par idéologie écologiste ou A cause du loup. Car le loup décourage les éleveurs de faire pâturer en forêt : trop de pertes, chiens inefficaces, impossible de clôturer. Le loup est donc responsable de l embroussaillement et de l aggravation des feux. Pour ce motif je suis favorable à un plan loup réduisant la population lupine au strict minimum afin de protéger la forêt méditerranéenne.</t>
  </si>
  <si>
    <t>0.9938116073608398</t>
  </si>
  <si>
    <t>0.00618836609646678</t>
  </si>
  <si>
    <t>AVIS DEFAVORABLE, le 4 décembre 2023 à 13h37</t>
  </si>
  <si>
    <t>AVIS DEFAVORABLE. Il y a si peu de loups en France et jusqu’à présent beaucoup critiqué sans avoir appris à les comprendre. Cette espèce doit être protégée et non exterminée</t>
  </si>
  <si>
    <t>AVIS DÉFAVORABLE. Il y a si peu de loups en France et jusqu’à présent beaucoup critiqué sans avoir appris à les comprendre. Cette espèce doit être protégée et non exterminée</t>
  </si>
  <si>
    <t>0.22987064719200134</t>
  </si>
  <si>
    <t>0.770129382610321</t>
  </si>
  <si>
    <t>avis défavorable, le 4 décembre 2023 à 13h36</t>
  </si>
  <si>
    <t>avis défavorabl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avis défavorabl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0.0018421971471980214</t>
  </si>
  <si>
    <t>0.998157799243927</t>
  </si>
  <si>
    <t>Avis défavorable, le 4 décembre 2023 à 13h35</t>
  </si>
  <si>
    <t>Avis défavorable. Ce PNA ne tient pas compte des avis scientifiques d’institutions respectées telles que le MNHN, le conseil national de protection de la nature (dont le nom indique pourtant qu’il a été créé pour conseiller sur ces sujets ) etc… De plus, le précédent PNA n’a pas fait l’objet d’évaluation afin d’en tirer les enseignements nécessaires à la constitution du nouveau. Seuls les impacts négatifs de la présence du loup sur l’élevage sont mentionnés dans ce PNA sans tenir compte des effets positif de ce prédateur sur la régulation de la biodiversité dans les écosystèmes abritant sa présence. Au contraire, seuls les effets positifs de l’élevage sont présentés. Le déclassement du loup de son statut d’espèce strictement protégée ne répond pas à l’objectif affiché d’atteindre un bon état de conservation. L’augmentation du plafond de tirs annuel tend vers une régulation de la population de loups, allant à l’encontre des engagements de l’Etat. Je demande l’abandon de ce projet et la constitution d’un plan plus équilibré qui prendra en compte les avis scientifiques et les travaux du Groupe National Loup.</t>
  </si>
  <si>
    <t>Avis défavorable. Ce PNA ne tient pas compte des avis scientifiques d’institutions respectées telles que le MNHN, le conseil national de protection de la nature (dont le nom indique pourtant qu’il a été créé pour conseiller sur ces sujets ) etc… De plus, le précédent PNA n’a pas fait l’objet d’évaluation afin d’en tirer les enseignements nécessaires à la constitution du nouveau. Seuls les impacts négatifs de la présence du loup sur l’élevage sont mentionnés dans ce PNA sans tenir compte des effets positif de ce prédateur sur la régulation de la biodiversité dans les écosystèmes abritant sa présence. Au contraire, seuls les effets positifs de l’élevage sont présentés. Le déclassement du loup de son statut d’espèce strictement protégée ne répond pas à l’objectif affiché d’atteindre un bon état de conservation. L’augmentation du plafond de tirs annuel tend vers une régulation de la population de loups, allant à l’encontre des engagements de l’État. Je demande l’abandon de ce projet et la constitution d’un plan plus équilibré qui prendra en compte les avis scientifiques et les travaux du Groupe National Loup.</t>
  </si>
  <si>
    <t>8.034381608013064e-06</t>
  </si>
  <si>
    <t>AVIS DÉFAVORABLE , le 4 décembre 2023 à 13h34</t>
  </si>
  <si>
    <t>AVIS DÉFAVORABLE . Les loups sont indispensables dans l équilibre de la biodiversité !!</t>
  </si>
  <si>
    <t>0.015378620475530624</t>
  </si>
  <si>
    <t>0.9846214056015015</t>
  </si>
  <si>
    <t>avis défavorable , le 4 décembre 2023 à 13h34</t>
  </si>
  <si>
    <t>avis défavorable . Ce projet n’a aucun sens, les efforts collectifs devraient prioriser l’assistance à la protection des troupeaux pour permettre une coexistence apaisée entre vie sauvage et activités économiques. Ce PNA n’a que des arguments biaisés car il ne mentionne que les impacts négatifs de la présence du loup sans jamais mentionner les bénéfices apportés. De plus en lisant ce « projet », on pourra penser que la présence des élevages est uniquement une bonne chose. Pour l’Homme, peut être, mais pour l’environnement c’est un toute autre chose, surtout lorsque ceux ci sont mal gérés. De plus il est inacceptable de déclasser une espèce strictement protégée, qui plus est, est toujours très en danger, sans absolument aucun argument. Ce genre d’action est totalement contraire à ce que nous devrions faire lors d’un plan national d’action. De plus cela ouvre une voie dans le domaine de la protection d’espèces, dans laquelle nous ne pouvons vraiment pas nous permettre d’avancer plus. En effet cette dénomination peut potentiellement décrédibiliser le classement d’espèce protégée alors que nous devrions plutôt tout faire pour les préserver. On ne peut pas choisir d’éliminer les espèces dès que l’Homme estime qu’elle ne lui est pas bénéfique. Le nombre d’espèces ayant disparu par notre faute est beaucoup trop élevé et ne devrait même pas exister, mais apparemment nous avons voulu jouer au dieu. Ressaisissez vous et prenez la bonne décision. L’Homme avait aidé les loups à sa réintégration sur le territoire français, après que nous les ayons fait disparaître de cette région. Et maintenant vous voulez que tous les bénéfices de ces actions soient réduits à néant ? C’est un cercle vicieux, dois-je vous rappeler que si les loups s’approchent des élevages c’est de notre faute ? Au lieu d’agir sans réfléchir sur les conséquences causées par nos actions de destruction des territoires, ne devrions nous pas faire en sorte que les espèces occupant ceux ci puissent cohabiter? Suivez les personnes qui ont déjà pris la bonne décision, La WWF a par exemple un programme national visant à améliorer cette cohabitation et si vous en faites votre priorité, ce sera chose faite dans peu de temps. Prenez la bonne décision. Merci. VASSEUR Laura</t>
  </si>
  <si>
    <t>avis défavorable . Ce projet n’a aucun sens, les efforts collectifs devraient prioriser l’assistance à la protection des troupeaux pour permettre une coexistence apaisée entre vie sauvage et activités économiques. Ce PNA n’a que des arguments biaisés car il ne mentionne que les impacts négatifs de la présence du loup sans jamais mentionner les bénéfices apportés. De plus en lisant ce « projet », on pourra penser que la présence des élevages est uniquement une bonne chose. Pour l’Homme, peut être, mais pour l’environnement c’est un toute autre chose, surtout lorsque ceux ci sont mal gérés. De plus il est inacceptable de déclasser une espèce strictement protégée, qui plus est, est toujours très en danger, sans absolument aucun argument. Ce genre d’action est totalement contraire à ce que nous devrions faire lors d’un plan national d’action. De plus cela ouvre une voie dans le domaine de la protection d’espèces, dans laquelle nous ne pouvons vraiment pas nous permettre d’avancer plus. En effet cette dénomination peut potentiellement décrédibiliser le classement d’espèce protégée alors que nous devrions plutôt tout faire pour les préserver. On ne peut pas choisir d’éliminer les espèces dès que l’Homme estime qu’elle ne lui est pas bénéfique. Le nombre d’espèces ayant disparu par notre faute est beaucoup trop élevé et ne devrait même pas exister, mais apparemment nous avons voulu jouer au dieu. Ressaisissez vous et prenez la bonne décision. L’Homme avait aidé les loups à sa réintégration sur le territoire français, après que nous les ayons fait disparaître de cette région. Et maintenant vous voulez que tous les bénéfices de ces actions soient réduits à néant ? C’est un cercle vicieux, doisje vous rappeler que si les loups s’approchent des élevages c’est de notre faute ? Au lieu d’agir sans réfléchir sur les conséquences causées par nos actions de destruction des territoires, ne devrions nous pas faire en sorte que les espèces occupant ceux ci puissent cohabiter? Suivez les personnes qui ont déjà pris la bonne décision, La WWF a par exemple un programme national visant à améliorer cette cohabitation et si vous en faites votre priorité, ce sera chose faite dans peu de temps. Prenez la bonne décision. Merci. CASSEUR Laura</t>
  </si>
  <si>
    <t>7.532940799137577e-05</t>
  </si>
  <si>
    <t>A renforcer, le 4 décembre 2023 à 13h33</t>
  </si>
  <si>
    <t>A renforcer. L humain est l espèce dominante et à ce titre n a pas a souffrir à cause d un animal ou d une ideologie. Les ecologistes n ont pas a imposer leurs vues, surtout vu le bilan desastreux du loup en France. Aussi j approuve le durcissement du plan loup et je le souhaite encore plus dur envers cet animal.</t>
  </si>
  <si>
    <t>A renforcer. L humain est l espèce dominante et à ce titre n a pas a souffrir à cause d un animal ou d une idéologie. Les écologistes n ont pas a imposer leurs vues, surtout vu le bilan désastreux du loup en France. Aussi j approuve le durcissement du plan loup et je le souhaite encore plus dur envers cet animal.</t>
  </si>
  <si>
    <t>0.0002239454915979877</t>
  </si>
  <si>
    <t>Protégeons la biodiversité, le 4 décembre 2023 à 13h32</t>
  </si>
  <si>
    <t>Protégeons la biodiversité. Le but d’un PNA devrait uniquement être de protéger la biodiversité. Si les loups s’attaquent aux troupeaux c’est que ceux-ci ne sont pas assez surveillés par des hommes mais aussi des chiens. Dans pleins d’autres pays, la cohabitation se passe très bien tant que le berger est avec son troupeau. Le loup a peur de l’odeur de l’homme mais aussi de celle du chien. Si les troupeaux sont bien gardés les loups ne viendront pas. A nous humains de bien garder nos troupeaux ! Les loups sont si peu nombreux et ont été chassés trop longtemps, pourraient ils avoir le droit de vivre ou plutôt de survivre? Peut être que si les proies "naturelles" des loups étaient présentes en plus grands effectifs (ce qui n’est pas le cas à cause de la chasse et de la domination de l’homme sur la nature, notamment en termes d’espaces ), les loups seraient moins tentés de s’en prendre aux troupeaux.</t>
  </si>
  <si>
    <t>0.3613860309123993</t>
  </si>
  <si>
    <t>0.6386139392852783</t>
  </si>
  <si>
    <t>Avis défavorable, le 4 décembre 2023 à 13h38</t>
  </si>
  <si>
    <t>Avis défavorable. Le loup ne doit pas changer de statut. Un tir mal fait et c’est la meute qui éclate et le résultat sera pire que tout. L’être humain n’est pas capable d’évaluer comme il faut les éléments à maintenir pour conserver un équilibre, ni assez raisonnable d’ailleurs. Les prédateurs ont leur part dans le maintien des différents équilibres de la planète. Le loup est à l’origine de la restauration des équilibres à Yellowstone par exemple. Sur d’autres territoires les éleveurs arrivent à vivre avec les prédateurs. C’est ce vers quoi il faut intensifier les efforts : les aides en direction des éleveurs pour qu’ils puissent vivre de leur métier avec une taille d’exploitation raisonnable.</t>
  </si>
  <si>
    <t>8.028078809729777e-06</t>
  </si>
  <si>
    <t>Conserver le statut de protection des loups</t>
  </si>
  <si>
    <t>Conserver le statut de protection des loups, le 4 décembre 2023 à 21h06</t>
  </si>
  <si>
    <t>Conserver le statut de protection des loups. L’augmentation des populations de loups nous offre la possibilité de réguler par la prédation les populations de grands ongulés sauvages en pleine expansion (chevreuils, cerfs, sangliers, etc ). Investissons dans la formation et l’équipement des bergers et autres acteurs du pastoralisme afin qu’ils puissent travailler et limiter la perte de leur bétail. Et conservons le statut de protection des loups, animal emblématique dont le statut reste préoccupant d’après l’UICN.</t>
  </si>
  <si>
    <t>0.1000996083021164</t>
  </si>
  <si>
    <t>0.8999004364013672</t>
  </si>
  <si>
    <t>Absolument contre ce PNA</t>
  </si>
  <si>
    <t>Absolument contre ce PNA, le 4 décembre 2023 à 17h40</t>
  </si>
  <si>
    <t>Absolument contre ce PNA. Le Projet de Plan national d’actions NOMBRE - NOMBRE sur le loup et les activités d’élevage à été fait en dépit du bon sens ! Le CNPN qui à été conçu pour être consulté sur ces questions là n’est même pas écouté (à quoi sert il du coup? ). Comment peut on, à une époque où la biodiversité s’effondre (#6eme extinction de masse ) envisager de déclasser une espèce strictement protégée ? Sans parler des mesures de régulation qui sont prises sans étude d’impact alors que le recul existe puisque le Loup est de retour depuis NOMBRE ans ! Ce plan est un peu trop unilatéral, il est largement influencé par les lobby de la chasse et agriculture alors même qu’ailleurs en Europe il y a des exemples de cohabitation qui fonctionnent. Il faut s’en inspirer et aider nos éleveurs à vivre et travailler en harmonie avec la faune sauvage sans tomber dans le choix de la facilité qui consiste à tirer toujours plus et réfléchir toujours moins . NOTRE MONDE CHANGE ET C’EST NOUS QUI DEVONS NOUS ADAPTER PAS L’INVERSE..!</t>
  </si>
  <si>
    <t>Absolument contre ce PNA. Le Projet de Plan national d’actions NOMBRE - NOMBRE sur le loup et les activités d’élevage à été fait en dépit du bon sens ! Le CNPN qui à été conçu pour être consulté sur ces questions là n’est même pas écouté (à quoi sert il du coup? ). Comment peut on, à une époque où la biodiversité s’effondre (#6ème extinction de masse ) envisager de déclasser une espèce strictement protégée ? Sans parler des mesures de régulation qui sont prises sans étude d’impact alors que le recul existe puisque le Loup est de retour depuis NOMBRE ans ! Ce plan est un peu trop unilatéral, il est largement influencé par les lobby de la chasse et agriculture alors même qu’ailleurs en Europe il y a des exemples de cohabitation qui fonctionnent. Il faut s’en inspirer et aider nos éleveurs à vivre et travailler en harmonie avec la faune sauvage sans tomber dans le choix de la facilité qui consiste à tirer toujours plus et réfléchir toujours moins . NOTRE MONDE CHANGE ET C’EST NOUS QUI DEVONS NOUS ADAPTER PAS L’INVERSE..!</t>
  </si>
  <si>
    <t>0.9902282953262329</t>
  </si>
  <si>
    <t>0.009771706536412239</t>
  </si>
  <si>
    <t>AVIS DEFAVORABLE, le 4 décembre 2023 à 17h40</t>
  </si>
  <si>
    <t>AVIS DEFAVORABLE. Vous ne présentez que des aspects négatifs et exagérez les supposés méfaits des loups : avec un vrai pastoralisme et une garde des troupeaux, on limiterait les prélèvements</t>
  </si>
  <si>
    <t>AVIS DÉFAVORABLE. Vous ne présentez que des aspects négatifs et exagérez les supposés méfaits des loups : avec un vrai pastoralisme et une garde des troupeaux, on limiterait les prélèvements</t>
  </si>
  <si>
    <t>0.034480076283216476</t>
  </si>
  <si>
    <t>0.965519905090332</t>
  </si>
  <si>
    <t>PROJET DE PLAN NATIONALE D’ACTIONS 2024- 2029 SUR LE PLAN LOUP ET LES ACTIVITES D’ELEVAGE</t>
  </si>
  <si>
    <t>PROJET DE PLAN NATIONALE D’ACTIONS 2024- 2029 SUR LE PLAN LOUP ET LES ACTIVITES D’ELEVAGE, le 4 décembre 2023 à 17h58</t>
  </si>
  <si>
    <t>PROJET DE PLAN NATIONALE D’ACTIONS NOMBRE - NOMBRE SUR LE PLAN LOUP ET LES ACTIVITES D’ELEVAGE. Mon avis sur le plan nationale d’actions NOMBRE - NOMBRE sur le loup et les activites d’elevage es defavorable . le NOMBRE decembre NOMBRE . Les ecosystemes sont a proteger et nous devons cohabiter avec le monde animal quel qu’il soit . Le loup est une espece protegee ,et ,nous , les humains n’avons pas a reguler cette espece . Le loup fait entierement partie de la chaine alimentaire . Je crois qu’il est necessaire de preserver le loup . Aidons et encourageons les eleveurs afin de proteger leurs tropeaux de maniere efficace . Merci de prendre en compte nos avis .</t>
  </si>
  <si>
    <t>PROJET DE PLAN NATIONALE D’ACTIONS NOMBRE - NOMBRE SUR LE PLAN LOUP ET LES ACTIVITÉS D’ÉLEVAGE. Mon avis sur le plan nationale d’actions NOMBRE - NOMBRE sur le loup et les activités d’élevage es défavorable . le NOMBRE décembre NOMBRE . Les écosystèmes sont a protéger et nous devons cohabiter avec le monde animal quel qu’il soit . Le loup est une espèce protégée ,et ,nous , les humains n’avons pas a réguler cette espèce . Le loup fait entièrement partie de la chaine alimentaire . Je crois qu’il est nécessaire de préserver le loup . Aidons et encourageons les éleveurs afin de protéger leurs troupeaux de manière efficace . Merci de prendre en compte nos avis .</t>
  </si>
  <si>
    <t>0.06491375714540482</t>
  </si>
  <si>
    <t>0.9350862503051758</t>
  </si>
  <si>
    <t>Est-ce qu’on va encore marcher longtemps sur la tête ?</t>
  </si>
  <si>
    <t>Est-ce qu’on va encore marcher longtemps sur la tête ?, le 4 décembre 2023 à 17h57</t>
  </si>
  <si>
    <t>Est-ce qu’on va encore marcher longtemps sur la tête ?. Il apparait dans ce nouveau PNA que l’élevage possède toutes les qualités et que la présence du loup ne serait que néfaste. Or il est utile au maintien de la biodiversité tandis qu’un élevage intensif engendre des problèmes. Tout n’est pas blanc ou noir. Et ce nouveau PNA est en défaveur total du loup. Le loup ne serait plus une espèce strictement protégée ? Alors comment s’assurer du bon état de préservation de son espèce ? Avec l’autorisation simplifiée des tirs et l’augmentation du nombre maximum de loups tués, le PNA vise à réguler la population de loups ce qui est contradictoire avec le droit communautaire. Et tout cela, sans qu’une analyse précise des résultats obtenus par la protection des troupeaux et de l’efficacité des tirs mortels ne semble avoir été faite. Quels enseignements avons-nous tirés du précédent plan loup ? Qu’en ressort il ? Il serait bon de proposer un nouveau plan se basant sur les résultats du plan précédent. D’ailleurs, pour quelles raisons les avis (négatifs ) de l’instance scientifique indépendante (Conseil National de Protection de la Nature ) qui a été consulté dans le cadre de l’élaboration de ce PNA n’ont-ils pas été suivis d’effet ? De plus, comment ce PNA va -t-il être mis en œuvre ? Comment va-t-il être suivi, contrôlé, financé ? Difficile d’avoir une vision claire là-dessus. Ce manque de clarté est la porte ouverte à toutes les dérives ! C’est pourquoi je suis formellement opposée à ce PNA.</t>
  </si>
  <si>
    <t>Estce qu’on va encore marcher longtemps sur la tête ?. Il apparait dans ce nouveau PNA que l’élevage possède toutes les qualités et que la présence du loup ne serait que néfaste. Or il est utile au maintien de la biodiversité tandis qu’un élevage intensif engendre des problèmes. Tout n’est pas blanc ou noir. Et ce nouveau PNA est en défaveur total du loup. Le loup ne serait plus une espèce strictement protégée ? Alors comment s’assurer du bon état de préservation de son espèce ? Avec l’autorisation simplifiée des tirs et l’augmentation du nombre maximum de loups tués, le PNA vise à réguler la population de loups ce qui est contradictoire avec le droit communautaire. Et tout cela, sans qu’une analyse précise des résultats obtenus par la protection des troupeaux et de l’efficacité des tirs mortels ne semble avoir été faite. Quels enseignements avonsnous tirés du précédent plan loup ? Qu’en ressort il ? Il serait bon de proposer un nouveau plan se basant sur les résultats du plan précédent. D’ailleurs, pour quelles raisons les avis (négatifs ) de l’instance scientifique indépendante (Conseil National de Protection de la Nature ) qui a été consulté dans le cadre de l’élaboration de ce PNA n’ontils pas été suivis d’effet ? De plus, comment ce PNA va -il être mis en œuvre ? Comment va-il être suivi, contrôlé, financé ? Difficile d’avoir une vision claire là-dessus. Ce manque de clarté est la porte ouverte à toutes les dérives ! C’est pourquoi je suis formellement opposée à ce PNA.</t>
  </si>
  <si>
    <t>0.8272607922554016</t>
  </si>
  <si>
    <t>0.1727391630411148</t>
  </si>
  <si>
    <t>Accord sur l’avis du CNPN</t>
  </si>
  <si>
    <t>Accord sur l’avis du CNPN, le 4 décembre 2023 à 17h57</t>
  </si>
  <si>
    <t>Accord sur l’avis du CNPN. L’avis du CNPN est à suivre avant élaboration d’un nouveau plan avec tous les retours d’expérience des scientifiques et des éleveurs en France et en Italie. Écoutons toutes les Parties pour prendre le meilleur pour respecter le loup et les éleveurs. Quelle est cette méthode arbitraire prise à la va-vite pour NOMBRE loups seulement !</t>
  </si>
  <si>
    <t>0.9689712524414062</t>
  </si>
  <si>
    <t>0.03102877549827099</t>
  </si>
  <si>
    <t>Contre ce projet, le 4 décembre 2023 à 17h56</t>
  </si>
  <si>
    <t>Contre ce projet. Aucunes analyses présentées, aucuns comptes rendus sur les actions menées et les conclusions tirées sur leur efficacité ou leur inefficacité, leur mise en place ou leur application ou non etc….. Le loups comme d’autres espèces animales sont protégés par des lois internationales, d’ailleurs chaque être vivant (animal ou végétal ) devrait l’être et ne plus être catégorisés. L’homo sapiens est une espèce bien plus nuisible pour son écosystème que l’ensemble des autres espèces animal …. La VIE de tout être est plus important que l’humain. Nous ne sommes que de passage sur cette Terre et il faudrait s’en souvenir. Il suffit des lobbys de la chasse, de l’agrobusiness, forestière etc qui contrôlent en toile de fond les politiques environnementale. REVEILLEZ-VOUS !! tels sont les mots employés par le président MACRON aux industriels la semaine dernière, et bien que lui et son gouvernement, et que tout les gouvernements se REVEILLENT aussi sur ces problématiques. Ce projet Loup NOMBRE - NOMBRE n’est qu’un projet de plus parmis ceux visant à exploiter et écraser le peu qu’il reste de biodiversité et ce en pleine COP28 clap, joli timing. Oui il faut faire des sacrifices, oui il faut réaliser des changements de mode de vie, de mode de fonctionnement, réapprendre à vivre en harmonie avec le vivant et ça va être dur, ça va être pénible. Mais c’est le seul moyen pour faire subsister l’équilibre du vivant sur la TERRE. Sans minimiser les pertes et les difficultés des éleveurs qui sont bien réelles et impactantes, il faut arrêter de se voir en seules et uniques victimes. Le loups est présent dans bien d’autres contrées européennes et ailleurs dans le monde, avec d’autres grands prédateurs. Et pourtant les gens y élèvent ovins, caprins, bovins ou porcins, avec des difficultés bien plus grande qu’en France (et sans indemnisation et aides financière ou bien moindre ) mais en respectant malgrès tout les autres êtres vivant avec qui ils partagent leur zones de vie. Nous avons déjà contribuer à l’élévation générale des températures du globe, à la perte de plus de NOMBRE de la biodiversité animal et végétal, et on continue sur la même lancée ? Notre ego d’être humain est-il si démesuré ?</t>
  </si>
  <si>
    <t>Contre ce projet. Aucunes analyses présentées, aucuns comptes rendus sur les actions menées et les conclusions tirées sur leur efficacité ou leur inefficacité, leur mise en place ou leur application ou non etc….. Le loups comme d’autres espèces animales sont protégés par des lois internationales, d’ailleurs chaque être vivant (animal ou végétal ) devrait l’être et ne plus être catégorisés. L’homo sapiens est une espèce bien plus nuisible pour son écosystème que l’ensemble des autres espèces animal …. La VIE de tout être est plus important que l’humain. Nous ne sommes que de passage sur cette Terre et il faudrait s’en souvenir. Il suffit des lobbys de la chasse, de l’agrobusiness, forestière etc qui contrôlent en toile de fond les politiques environnementale. RÉVEILLEZVOUS !! tels sont les mots employés par le président MACRON aux industriels la semaine dernière, et bien que lui et son gouvernement, et que tout les gouvernements se RÉVEILLENT aussi sur ces problématiques. Ce projet Loup NOMBRE - NOMBRE n’est qu’un projet de plus parmi ceux visant à exploiter et écraser le peu qu’il reste de biodiversité et ce en pleine COP28 clap, joli timing. Oui il faut faire des sacrifices, oui il faut réaliser des changements de mode de vie, de mode de fonctionnement, réapprendre à vivre en harmonie avec le vivant et ça va être dur, ça va être pénible. Mais c’est le seul moyen pour faire subsister l’équilibre du vivant sur la TERRE. Sans minimiser les pertes et les difficultés des éleveurs qui sont bien réelles et impactantes, il faut arrêter de se voir en seules et uniques victimes. Le loups est présent dans bien d’autres contrées européennes et ailleurs dans le monde, avec d’autres grands prédateurs. Et pourtant les gens y élèvent ovins, caprins, bovins ou porcins, avec des difficultés bien plus grande qu’en France (et sans indemnisation et aides financière ou bien moindre ) mais en respectant mal grès tout les autres êtres vivant avec qui ils partagent leur zones de vie. Nous avons déjà contribuer à l’élévation générale des températures du globe, à la perte de plus de NOMBRE de la biodiversité animal et végétal, et on continue sur la même lancée ? Notre ego d’être humain estil si démesuré ?</t>
  </si>
  <si>
    <t>0.01798349805176258</t>
  </si>
  <si>
    <t>0.9820165038108826</t>
  </si>
  <si>
    <t>Avis très défavorable , le 4 décembre 2023 à 17h55</t>
  </si>
  <si>
    <t>Avis très défavorable . Contre ce plan catastrophique qui ne vise qu’à permettre l’abattage d’un nombre de loups toujours plus important. Le loup est un animal protégé par la Convention de Berne, la France doit honorer sa signature.</t>
  </si>
  <si>
    <t>2.011159813264385e-05</t>
  </si>
  <si>
    <t>Non au PNA sur le loup, le 4 décembre 2023 à 17h53</t>
  </si>
  <si>
    <t>Non au PNA sur le loup. Contre ce projet qui va à l’encontre de la biodiversité. Le seul loup est l’homme car comme on dit, l’homme est un loup pour l’homme….</t>
  </si>
  <si>
    <t>6.36926997685805e-05</t>
  </si>
  <si>
    <t>Hospitalité et convivialité</t>
  </si>
  <si>
    <t>Hospitalité et convivialité, le 4 décembre 2023 à 17h53</t>
  </si>
  <si>
    <t>Hospitalité et convivialité. avis défavorable Hospitalité, convivialité Si le loup est spontanément revenu en France, c’est que notre pays lui convient à nouveau. Aussi, serait il paradoxal de le tuer. L’état du territoire a profondément changé (voir "rapport de mission interministérielle sur la cohabitation entre l’élevage et le loup", P. Braque NOMBRE ) ; les forêts plus abondantes et les herbivores sauvages plus nombreux en font un écosystème à nouveau accueillant. C’est donc à ce niveau systémique que le nouveau PNA aurait dû choisir et structurer ses actions et programmes. Il est regrettable qu’il ne considère que le duo prédateur-cheptel domestique : ce duo n’existe pas hors sol ! Il est partie intégrante d’un ensemble fonctionnel complexe naturel et humain, avec ses flux de matière et d’énergie. C’est une façon de penser sélective archaïque, dite "en silo", à rebours du mode penser moderne qui s’appuie sur une analyse plus globale. C’est pourquoi ce PNA néglige, par exemple, ce qui concerne d’une part les proies autres que la faune domestique et délaisse les effets induits sur les milieux forestiers, et d’autre part l’évolution de l’élevage. C’est ce que montre l’accent mis sur les tirs, fortement soutenus dans ce nouveau PNA. Tuer le loup ne peut constituer une solution durable, une réponse à long terme à sa présence. Tuer le loup n’est que déplacer le problème, pas le résoudre. Cette attitude est d’autant plus étonnante qu’une approche plus ouverte était déjà annoncée dès le premier PNA NOMBRE - NOMBRE , réitérée dans le PNA NOMBRE - NOMBRE . Les recherches sur les ongulés sauvages et leur prédation lupine n’auraient donc pas avancé ? Dix années plus tard, en serions nous toujours au même point ? Dans ce cas alors, à quoi servent les nouveaux projets de recherches annoncés dans ce projet de PNA NOMBRE - NOMBRE . Est-ce pour cette raison qu’aucune évaluation du PNA précédent a été faite, bien qu’elle ait été réclamée par le CNPN ? Est ainsi passée sous silence le problème des chiens, dont beaucoup divaguent en totale liberté : - quels déprédations causent ils aux troupeaux domestiques ? - des hybridations avec les loups ont été observées : quelles sont les incidences sur le comportement des hybrides, voire du groupe ? Bien que le risque zéro n’existe pas, la protection des troupeaux doit être assurée. Il faut donc mettre en oeuvre toutes dispositions matérielles et humaines nécessaires : les associations, notamment celles membres du Groupe national loup, ont fait de nombreuses propositions opérationnelles en ce sens. Elles en montrent l’efficacité en en organisant elles-mêmes certaines, telles le programme Pastoraloup dans les Alpes et le Jura ou encore celui de Vigie-Jura dans le département du Doubs. Dès lors envisager la possibilité qu’un troupeau ne soit pas protégeable est d’autant moins compréhensible que le CNPN, s’appuyant sur le rapport d’une mission conjointe ( NOMBRE septembre NOMBRE ) du ministère de l’Agriculture et de la Souveraineté alimentaire et celui de la Transition écologique et de la Cohésion des territoires, en déconseille l’étude, voire même en recommande l’abandon au moins pour les bovins. Le CNPN estime en effet que cette notion est "dangereuse pour la conservation du Loup car elle induit le recours à sa destruction dans ses secteurs de colonisation, notamment". Or ; c’est justement là que le projet de PNA propose que le tir soit "particulièrement encouragé en front de colonisation" (CNPN, avis du NOMBRE octobre NOMBRE ). Ce n’est plus un simple paradoxe ; c’est une contradiction profonde. Ce projet de PNA n’est en rien hospitalier pour le loup ; il n’a rien de convivial ! Pour cela il aurait fallu regarder au delà des seuls impacts négatifs sur les troupeaux, et que soient analysés et intégrés les impacts positifs et aménités apportées par le loup. Enfin, ce projet n’envisage pas l’évolution prévisible de l’élevage en France dû au changement du climat autant qu’a celui de la demande sociale. L’intensification de trop d’élevages exerce une pression démesurée sur les prairies et pâtures qui se manifeste par des pollutions des sols et des systèmes aquatiques et contribue intensément à la réduction de la biodiversité. Alors que de nombreuses réalisations fermières démontrent quotidiennement et depuis de nombreuses années des voies pour une compatibilité entre une utilisation et le respect des milieux naturels. Encore une conséquence négative de la réflexion en silo évoquée. Il est urgent de changer les mentalités.</t>
  </si>
  <si>
    <t>Hospitalité et convivialité. avis défavorable Hospitalité, convivialité Si le loup est spontanément revenu en France, c’est que notre pays lui convient à nouveau. Aussi, serait il paradoxal de le tuer. L’état du territoire a profondément changé (voir "rapport de mission interministérielle sur la cohabitation entre l’élevage et le loup", P. Braque NOMBRE ) ; les forêts plus abondantes et les herbivores sauvages plus nombreux en font un écosystème à nouveau accueillant. C’est donc à ce niveau systémique que le nouveau PNA aurait dû choisir et structurer ses actions et programmes. Il est regrettable qu’il ne considère que le duo prédateur-cheptel domestique : ce duo n’existe pas hors sol ! Il est partie intégrante d’un ensemble fonctionnel complexe naturel et humain, avec ses flux de matière et d’énergie. C’est une façon de penser sélective archaïque, dite "en silo", à rebours du mode penser moderne qui s’appuie sur une analyse plus globale. C’est pourquoi ce PNA néglige, par exemple, ce qui concerne d’une part les proies autres que la faune domestique et délaisse les effets induits sur les milieux forestiers, et d’autre part l’évolution de l’élevage. C’est ce que montre l’accent mis sur les tirs, fortement soutenus dans ce nouveau PNA. Tuer le loup ne peut constituer une solution durable, une réponse à long terme à sa présence. Tuer le loup n’est que déplacer le problème, pas le résoudre. Cette attitude est d’autant plus étonnante qu’une approche plus ouverte était déjà annoncée dès le premier PNA NOMBRE - NOMBRE , réitérée dans le PNA NOMBRE - NOMBRE . Les recherches sur les ongulés sauvages et leur prédation lupine n’auraient donc pas avancé ? Dix années plus tard, en serions nous toujours au même point ? Dans ce cas alors, à quoi servent les nouveaux projets de recherches annoncés dans ce projet de PNA NOMBRE - NOMBRE . Estce pour cette raison qu’aucune évaluation du PNA précédent a été faite, bien qu’elle ait été réclamée par le CNPN ? Est ainsi passée sous silence le problème des chiens, dont beaucoup divaguent en totale liberté : - quels déprédations causent ils aux troupeaux domestiques ? - des hybridations avec les loups ont été observées : quelles sont les incidences sur le comportement des hybrides, voire du groupe ? Bien que le risque zéro n’existe pas, la protection des troupeaux doit être assurée. Il faut donc mettre en œuvre toutes dispositions matérielles et humaines nécessaires : les associations, notamment celles membres du Groupe national loup, ont fait de nombreuses propositions opérationnelles en ce sens. Elles en montrent l’efficacité en en organisant elles-mêmes certaines, telles le programme Pastoraloup dans les Alpes et le Jura ou encore celui de Vigie-Jura dans le département du Doubs. Dès lors envisager la possibilité qu’un troupeau ne soit pas protégeable est d’autant moins compréhensible que le CNPN, s’appuyant sur le rapport d’une mission conjointe ( NOMBRE septembre NOMBRE ) du ministère de l’Agriculture et de la Souveraineté alimentaire et celui de la Transition écologique et de la Cohésion des territoires, en déconseille l’étude, voire même en recommande l’abandon au moins pour les bovins. Le CNPN estime en effet que cette notion est "dangereuse pour la conservation du Loup car elle induit le recours à sa destruction dans ses secteurs de colonisation, notamment". Or ; c’est justement là que le projet de PNA propose que le tir soit "particulièrement encouragé en front de colonisation" (CNPN, avis du NOMBRE octobre NOMBRE ). Ce n’est plus un simple paradoxe ; c’est une contradiction profonde. Ce projet de PNA n’est en rien hospitalier pour le loup ; il n’a rien de convivial ! Pour cela il aurait fallu regarder au delà des seuls impacts négatifs sur les troupeaux, et que soient analysés et intégrés les impacts positifs et aménités apportées par le loup. Enfin, ce projet n’envisage pas l’évolution prévisible de l’élevage en France dû au changement du climat autant qu’a celui de la demande sociale. L’intensification de trop d’élevages exerce une pression démesurée sur les prairies et pâtures qui se manifeste par des pollutions des sols et des systèmes aquatiques et contribue intensément à la réduction de la biodiversité. Alors que de nombreuses réalisations fermières démontrent quotidiennement et depuis de nombreuses années des voies pour une compatibilité entre une utilisation et le respect des milieux naturels. Encore une conséquence négative de la réflexion en silo évoquée. Il est urgent de changer les mentalités.</t>
  </si>
  <si>
    <t>0.9678630828857422</t>
  </si>
  <si>
    <t>0.032136932015419006</t>
  </si>
  <si>
    <t>Non au plan anti loup, le 4 décembre 2023 à 17h52</t>
  </si>
  <si>
    <t>Non au plan anti loup. Je suis contre ce projet anti loup. Il serait plus intelligent de mettre en place des mesures de protection des troupeaux qui soient plus efficaces.</t>
  </si>
  <si>
    <t>3.619780909502879e-05</t>
  </si>
  <si>
    <t>Avis défavorable au nouveau plan loup, le 4 décembre 2023 à 17h52</t>
  </si>
  <si>
    <t>Avis défavorable au nouveau plan loup. Je suis opposé à ce plan pour plusieurs raisons : - pas de bilan du précédent plan - aucune prise en compte des avis scientifiques - dans l’ensemble c’est un plan pour tirer plus de loups, or aucune étude ne prouve que cela a un impact réel à long terme pour la prédation - annoncer dans un PNA vouloir déclasser une espèce est un non sens - rien n’indique les aspects positifs de la présence du loup pour les écosystèmes - ce plan est indigne et on se demande où est le ministère de la transition écologique…</t>
  </si>
  <si>
    <t>5.084512849862222e-06</t>
  </si>
  <si>
    <t>AVIS DEFAVORABLE, le 4 décembre 2023 à 17h50</t>
  </si>
  <si>
    <t>AVIS DEFAVORABLE. Encore un projet qui vise une régulation inacceptable de l’espèce sans tenir compte des conditions de sa survie sur l’ensemble du territoire. Ce projet fait fi de tout les avis scientifiques. Il n’y a aucune évaluation du PNA précédent et donc aucune possibilité d’en tirer des leçons. On ne fait le compte que des points négatifs tout ce qui est en faveur du Loup passe à la trappe !!! Il n’y a aucune réflexion profonde sur l’élevage sur la coexistence qui peut se mettre en place on en est toujours à NOMBRE mondes qui s’affrontent. Le retrait envisagé du statut de protection du loup est inacceptable, de même que sa régulation par des tirs augmentés. Je demande l’abandon de ce projet.</t>
  </si>
  <si>
    <t>AVIS DÉFAVORABLE. Encore un projet qui vise une régulation inacceptable de l’espèce sans tenir compte des conditions de sa survie sur l’ensemble du territoire. Ce projet fait fi de tout les avis scientifiques. Il n’y a aucune évaluation du PNA précédent et donc aucune possibilité d’en tirer des leçons. On ne fait le compte que des points négatifs tout ce qui est en faveur du Loup passe à la trappe !!! Il n’y a aucune réflexion profonde sur l’élevage sur la coexistence qui peut se mettre en place on en est toujours à NOMBRE mondes qui s’affrontent. Le retrait envisagé du statut de protection du loup est inacceptable, de même que sa régulation par des tirs augmentés. Je demande l’abandon de ce projet.</t>
  </si>
  <si>
    <t>0.17674845457077026</t>
  </si>
  <si>
    <t>0.8232515454292297</t>
  </si>
  <si>
    <t>AVIS DEFAVORABLE au nouveau plan d’action Loup</t>
  </si>
  <si>
    <t>AVIS DEFAVORABLE au nouveau plan d’action Loup, le 4 décembre 2023 à 17h49</t>
  </si>
  <si>
    <t>AVIS DEFAVORABLE au nouveau plan d’action Loup. Je suis favorable à l’existence du loup Les tirs de loups n’ont pas montré d’effets sur la protection des troupeaux. Le loup doit pouvoir coexister avec l’homme et les troupeaux par son rôle dans la chaîne alimentaire. Mais des moyens supplémentaires : humains, parcs, chiens etc…doivent être mis en place pour sa préservation et notamment des actions communes avec les pays voisins puisque le loup ne connait pas de frontière, lui !</t>
  </si>
  <si>
    <t>AVIS DÉFAVORABLE au nouveau plan d’action Loup. Je suis favorable à l’existence du loup Les tirs de loups n’ont pas montré d’effets sur la protection des troupeaux. Le loup doit pouvoir coexister avec l’homme et les troupeaux par son rôle dans la chaîne alimentaire. Mais des moyens supplémentaires : humains, parcs, chiens etc…doivent être mis en place pour sa préservation et notamment des actions communes avec les pays voisins puisque le loup ne connait pas de frontière, lui !</t>
  </si>
  <si>
    <t>0.8844316601753235</t>
  </si>
  <si>
    <t>0.11556832492351532</t>
  </si>
  <si>
    <t xml:space="preserve">CONTRE le nouveau Plan National d’Action sur le loup et les activités d’élevage </t>
  </si>
  <si>
    <t>CONTRE le nouveau Plan National d’Action sur le loup et les activités d’élevage , le 4 décembre 2023 à 17h47</t>
  </si>
  <si>
    <t>CONTRE le nouveau Plan National d’Action sur le loup et les activités d’élevage . Il devient urgent de préserver le vivant et la biodiversité. Le loup fait parti de cet équilibre et doit pouvoir évoluer librement. Les tirs létaux n’ont pas prouvé leur efficacité sur la réduction du nombre de dommages liés aux loups. Un renforcement des dispositifs de sécurité pour les troupeaux est possible et doit être établi. Arrêtons de détruire le vivant. Pour qui nous prenons nous ..? L’humain peut coexister avec le loup.</t>
  </si>
  <si>
    <t>0.002486881334334612</t>
  </si>
  <si>
    <t>0.9975131750106812</t>
  </si>
  <si>
    <t>Contre ce projet , le 4 décembre 2023 à 17h45</t>
  </si>
  <si>
    <t>Contre ce projet . Le loup a toute sa place de prédateur dans l’écosystème naturel. Il a réussit à la retrouver malgré sa destruction obstinée par l’humain. Inspirons-nous des territoires où il cohabite en équilibre avec les populations locales.</t>
  </si>
  <si>
    <t>Contre ce projet . Le loup a toute sa place de prédateur dans l’écosystème naturel. Il a réussit à la retrouver malgré sa destruction obstinée par l’humain. Inspironsnous des territoires où il cohabite en équilibre avec les populations locales.</t>
  </si>
  <si>
    <t>3.6888108297716826e-05</t>
  </si>
  <si>
    <t>Non à l’accroissement des prélèvements concernant les loups en France</t>
  </si>
  <si>
    <t>Non à l’accroissement des prélèvements concernant les loups en France, le 4 décembre 2023 à 17h45</t>
  </si>
  <si>
    <t>Non à l’accroissement des prélèvements concernant les loups en France. Nous avons plus besoin de la Nature que la Nature n’a besoin de nous. Les loups existent en Europe depuis des centaines de milliers d’années, il serait bon que la France (pour les loups comme pour les ours ) s’inspire de ses voisins qui n’ont pas pour simple objectif de réduire drastiquement les populations de ces animaux sauvages qui sont utiles à l’équilibre de la Nature. On ne peut pas faire sans cesse l’éloge de la biodiversité et se comporter comme des brutes.</t>
  </si>
  <si>
    <t>0.00012012319348286837</t>
  </si>
  <si>
    <t>Contre le plan anti-loup, le 4 décembre 2023 à 17h44</t>
  </si>
  <si>
    <t>Contre le plan anti-loup. Le loup est pour moi le symbole du vivant, de la solidarité, de l’intelligence de groupe. De quel droit supérieur nous autorisons-nous à tuer un animal sauvage qui nous dérange dans nos activités? Pourquoi ne pas mettre notre intelligence au service de la cohabitation respectueuse avec le monde sauvage qui nous fascine et nous apporte tant? Comment faisaient nos anciens? Pouvons-nous rêver d’un monde stérile où nous aurons éradiqué les autres êtres vivants, où il ne restera que des humains, obsédés du contrôle? Où sera la beauté? D’où tirerons-nous notre inspiration? S’il vous plait, réfléchissons avec notre coeur et mettons notre cerveau à son service !!!</t>
  </si>
  <si>
    <t>Contre le plan anti-loup. Le loup est pour moi le symbole du vivant, de la solidarité, de l’intelligence de groupe. De quel droit supérieur nous autorisonsnous à tuer un animal sauvage qui nous dérange dans nos activités? Pourquoi ne pas mettre notre intelligence au service de la cohabitation respectueuse avec le monde sauvage qui nous fascine et nous apporte tant? Comment faisaient nos anciens? Pouvonsnous rêver d’un monde stérile où nous aurons éradiqué les autres êtres vivants, où il ne restera que des humains, obsédés du contrôle? Où sera la beauté? D’où tireronsnous notre inspiration? S’il vous plait, réfléchissons avec notre cœur et mettons notre cerveau à son service !!!</t>
  </si>
  <si>
    <t>0.038690537214279175</t>
  </si>
  <si>
    <t>0.9613094329833984</t>
  </si>
  <si>
    <t>Laissez les loups tranquilles, le 4 décembre 2023 à 17h44</t>
  </si>
  <si>
    <t>Laissez les loups tranquilles. Le loup est essentiel dans la nature, il est un régulateur. L’homme est le seul animal a détruire la nature. Quand va-t-on comprendre qu’il faut vivre avec la nature, s’adapter à elle au lieu de la combattre ?</t>
  </si>
  <si>
    <t>Laissez les loups tranquilles. Le loup est essentiel dans la nature, il est un régulateur. L’homme est le seul animal a détruire la nature. Quand va-on comprendre qu’il faut vivre avec la nature, s’adapter à elle au lieu de la combattre ?</t>
  </si>
  <si>
    <t>0.3081255257129669</t>
  </si>
  <si>
    <t>0.6918744444847107</t>
  </si>
  <si>
    <t>Avis défavorable, le 4 décembre 2023 à 17h42</t>
  </si>
  <si>
    <t>Avis défavorable. A chaque fois que l’homme a voulu gérer une espèce animale ça a été la catastrophe. Ou bien après il y avait trop d’animaux, ou bien plus du tout. Cessons d’avancer (comme souvent ) la solution de l’abattage. Ne pouvons-nous pas nous mettre autour d’une table, et trouver des solutions qui peuvent convenir aux éleveurs. Dans certains pays limitrophes de la France, des solutions ont été trouvées. Ne peut-on pas les mettre en application? Pourquoi marcheraient-elles ailleurs et pas chez nous? Je sais que trouver des compromis, en France, est difficile, mais pour une fois ne pourrait-on pas faire un effort afin de sauver un animal, qui ne l’oublions pas, sert également à réguler d’autres espèces.</t>
  </si>
  <si>
    <t>Avis défavorable. A chaque fois que l’homme a voulu gérer une espèce animale ça a été la catastrophe. Ou bien après il y avait trop d’animaux, ou bien plus du tout. Cessons d’avancer (comme souvent ) la solution de l’abattage. Ne pouvonsnous pas nous mettre autour d’une table, et trouver des solutions qui peuvent convenir aux éleveurs. Dans certains pays limitrophes de la France, des solutions ont été trouvées. Ne peuton pas les mettre en application? Pourquoi marcheraient-elles ailleurs et pas chez nous? Je sais que trouver des compromis, en France, est difficile, mais pour une fois ne pourraiton pas faire un effort afin de sauver un animal, qui ne l’oublions pas, sert également à réguler d’autres espèces.</t>
  </si>
  <si>
    <t>8.124965461320244e-06</t>
  </si>
  <si>
    <t xml:space="preserve">Protégeons les espèces sauvages ! </t>
  </si>
  <si>
    <t>Protégeons les espèces sauvages ! , le 4 décembre 2023 à 13h23</t>
  </si>
  <si>
    <t>Protégeons les espèces sauvages ! . Il nous faut préserver la faune sauvage à tout prix, la chute de la biodiversité est une catastrophe bien supérieure encore aux menaces faites par le carbone et nous n’en parlons que trop peu ! Nous avons une visière qui nous met tous en danger. C’est à nous de nous adapter à la biodiversité et pas l’inverse. Des solutions existent pour protéger les éleveurs voire les dédommager car tout ne peut pas être prévenu. Mais il faut de toute façon aussi réduire nos élevages. Notre consommation de viande et poisson aujourd’hui est absurdement haute et c’est délétère pour tout le monde.</t>
  </si>
  <si>
    <t>0.1644502878189087</t>
  </si>
  <si>
    <t>0.8355497121810913</t>
  </si>
  <si>
    <t>Défavorable à ce nouveau plan national d’action loup</t>
  </si>
  <si>
    <t>Défavorable à ce nouveau plan national d’action loup, le 4 décembre 2023 à 21h47</t>
  </si>
  <si>
    <t>Défavorable à ce nouveau plan national d’action loup. Je souhaite l’abandon de ce projet et le retour à un texte plus équilibré, avec prise en compte des avis et des travaux des scientifiques habilités. Merci de ne pas penser et agir comme si l’être humain vivait seul sur cette planète.</t>
  </si>
  <si>
    <t>2.4509210561518557e-05</t>
  </si>
  <si>
    <t>NON au plan d’actions 2024-2029 sur le loup et les activités d’élevage</t>
  </si>
  <si>
    <t>NON au plan d’actions 2024-2029 sur le loup et les activités d’élevage, le 4 décembre 2023 à 08h33</t>
  </si>
  <si>
    <t>NON au plan d’actions NOMBRE - NOMBRE sur le loup et les activités d’élevage. En Europe, les habitants de plusieurs pays acceptent la présence du loup, vivent en bonne intelligence avec lui, ils protègent leurs troupeaux en les rentrant la nuit ! Pourquoi ne le faisons nous pas en France ? Pourquoi n’appliquerions nous pas les recommandations du CNPN avant d’adopter pour NOMBRE ans la solution de facilité de tuer des animaux protégés.</t>
  </si>
  <si>
    <t>6.403093721019104e-05</t>
  </si>
  <si>
    <t>0.9999359846115112</t>
  </si>
  <si>
    <t>Contre le nouveau plan loup, le 4 décembre 2023 à 21h48</t>
  </si>
  <si>
    <t>Contre le nouveau plan loup. Ce nouveau plan est une atteinte à la biodiversité et n’améliorera pas la conditions et les difficultés rencontrées par les éleveurs pastoraux, pour une gestion au cas par cas au vu des attaques et pour une vrai aide et un accompagnement durable des éleveurs pour se protéger des attaques, la cohabitation est possible comme elle est possible dans les autres pays d’Europe. Le loup est un acteur important pour une résilience de nos forets et réguler la population d’ongulés sauvages. Quand aux alpages surpâturés qui subissent de nombreuses attaques, se sont les mêmes qui dégradent les montagnes et favorisent l’érosion des sols et la perte de biodiversité, ils doivent être repensé pour une utilisation saine et durable de la montagne, ramenant une faune sauvage et des proies aux loups déjà présent dans les alpes du sud</t>
  </si>
  <si>
    <t>Contre le nouveau plan loup. Ce nouveau plan est une atteinte à la biodiversité et n’améliorera pas la conditions et les difficultés rencontrées par les éleveurs pastoraux, pour une gestion au cas par cas au vu des attaques et pour une vrai aide et un accompagnement durable des éleveurs pour se protéger des attaques, la cohabitation est possible comme elle est possible dans les autres pays d’Europe. Le loup est un acteur important pour une résilience de nos forets et réguler la population d’ongulés sauvages. Quand aux alpages sur pâturés qui subissent de nombreuses attaques, se sont les mêmes qui dégradent les montagnes et favorisent l’érosion des sols et la perte de biodiversité, ils doivent être repensé pour une utilisation saine et durable de la montagne, ramenant une faune sauvage et des proies aux loups déjà présent dans les alpes du sud</t>
  </si>
  <si>
    <t>0.17644928395748138</t>
  </si>
  <si>
    <t>0.8235507607460022</t>
  </si>
  <si>
    <t xml:space="preserve">Protégeons le loup </t>
  </si>
  <si>
    <t>Protégeons le loup , le 4 décembre 2023 à 11h10</t>
  </si>
  <si>
    <t>Protégeons le loup . Toutes les études scientifiques montrent qu’il est totalement inefficace voir contre productif d’abattre un loup pour protéger un troupeau. Le loup est bien meilleur régulateur que le chasseur et bien moins dangereux pour l’homme . Il protège donc mieux nos forêts.</t>
  </si>
  <si>
    <t>0.9612941145896912</t>
  </si>
  <si>
    <t>0.03870592638850212</t>
  </si>
  <si>
    <t>NON aux tirs létaux</t>
  </si>
  <si>
    <t>00h23</t>
  </si>
  <si>
    <t>NON aux tirs létaux, le 4 décembre 2023 à 00h23</t>
  </si>
  <si>
    <t>NON aux tirs létaux. Je refuse le tirs aux loups, il faut apprendre à cohabiter.</t>
  </si>
  <si>
    <t>0.12786687910556793</t>
  </si>
  <si>
    <t>0.8721331357955933</t>
  </si>
  <si>
    <t xml:space="preserve">Contre le Projet de Plan national d’actions 2024-2029 sur le loup et les activités d’élevage </t>
  </si>
  <si>
    <t>00h26</t>
  </si>
  <si>
    <t>Contre le Projet de Plan national d’actions 2024-2029 sur le loup et les activités d’élevage , le 4 décembre 2023 à 00h26</t>
  </si>
  <si>
    <t>Contre le Projet de Plan national d’actions NOMBRE - NOMBRE sur le loup et les activités d’élevage . Je suis totalement défavorable à ce plan cruel et inutile. Si je comprends la situation des éleveurs, d’autres solutions existent, comme celles adoptées en Italie, à l’efficacité démontrée, permettant une réelle cohabitation entre l’homme et le loup. L’argument de la régulation ne tient pas la route. Le loup se régule tout seul, participe au bon équilibre de la biodiversité. Cessons de tirer sur cette espèce protégée et choisissons des solutions plus respectueuses et intelligentes</t>
  </si>
  <si>
    <t>5.47348172403872e-05</t>
  </si>
  <si>
    <t>Défavorable , le 4 décembre 2023 à 00h32</t>
  </si>
  <si>
    <t>Défavorable . Essayons de trouver d’autres moyens que de tuer ceux qui dérangent… pourrions-nous intégrer le fait que les loups et tous les animaux sont autant en droit d’exister que nous le sommes ?</t>
  </si>
  <si>
    <t>Défavorable . Essayons de trouver d’autres moyens que de tuer ceux qui dérangent… pourrionsnous intégrer le fait que les loups et tous les animaux sont autant en droit d’exister que nous le sommes ?</t>
  </si>
  <si>
    <t>0.011184231378138065</t>
  </si>
  <si>
    <t>0.9888157844543457</t>
  </si>
  <si>
    <t>00h35</t>
  </si>
  <si>
    <t>NON, le 4 décembre 2023 à 00h35</t>
  </si>
  <si>
    <t>NON. Juste non, on ne devrait même pas avoir à argumenter. Juste non, non, non et non. Marre des morts inutiles, trop de guerre en ce monde pour se mettre à la faire au loup. NON</t>
  </si>
  <si>
    <t>0.001596083166077733</t>
  </si>
  <si>
    <t>0.9984039664268494</t>
  </si>
  <si>
    <t>Sauvons le loup !, le 4 décembre 2023 à 00h35</t>
  </si>
  <si>
    <t>Sauvons le loup !. Le loup doit pouvoir refaire amplement parti de l’équilibre fragile de nos écosystèmes ! Comme on peut le voir dans d’autres pays d’Europe. Il a un rôle de régulateur en chassant d’abord les animaux malades, qu’il faut lui laisser jouer ! L’Homme ne peut jouer et se donner ce rôle de régulateur seul ! Alors sauvons le loup. Il a tant à nous apprendre. Il est un magnifique symbole. Que les générations futures auront la chance de côtoyer. L’État doit trouver une solution et ouvrir le débat avec les éleveurs pour trouver une solution non invasive. L’extermination ne peut être la seule option alors que la population de loups n’est pas exponentielle.</t>
  </si>
  <si>
    <t>0.001610568375326693</t>
  </si>
  <si>
    <t>0.998389482498169</t>
  </si>
  <si>
    <t>Je suis CONTRE, le 4 décembre 2023 à 00h36</t>
  </si>
  <si>
    <t>Je suis CONTRE. Toute espèce a autant le droit qu’une autre de vivre sur notre bonne vieille planète Terre, autrement dit l’espèce lupine, le loup, a autant le droit d’y être que l’espèce humaine. Si le loup était une espèce "nuisible", comment ferait-il pour participer à l’équilibre de l’écosystème dans les pays ou régions où il est protégé et d’où l’humain est quasi-absent ? Si le loup était une espèce invasive, comment ferait-il pour coexister avec l’humain dans d’autres états européens d’où il n’avait jamais été éradiqué (Espagne, Italie, Bulgarie… ) ? Non, s’il existe une espèce nuisible, c’est bel et bien l’humain, qui n’a cessé de davantage épuiser les ressources de notre pauvre planète Terre, de davantage réchauffer son climat, de davantage polluer son air, ses sols, et ses mers, de davantage massacrer sa faune et sa flore, au cours des deux derniers siècles, avant de commencer, enfin, à comprendre… S’il existe une espèce invasive, c’est bel et bien l’humain, qui réduit sans cesse l’habitat naturel, non seulement du loup, mais aussi du sanglier, du cerf, ou de bien d’autres ! Je suis donc CONTRE ce plan, qui, encore, vise les conséquences et non les causes. Je suis pour qu’on cesse de réduire l’habitat naturel des espèces sauvages, pour qu’on protège mieux les élevages, et pour qu’on interdise la chasse, cette pratique obsolète…</t>
  </si>
  <si>
    <t>Je suis CONTRE. Toute espèce a autant le droit qu’une autre de vivre sur notre bonne vieille planète Terre, autrement dit l’espèce lupine, le loup, a autant le droit d’y être que l’espèce humaine. Si le loup était une espèce "nuisible", comment feraitil pour participer à l’équilibre de l’écosystème dans les pays ou régions où il est protégé et d’où l’humain est quasi-absent ? Si le loup était une espèce invasive, comment feraitil pour coexister avec l’humain dans d’autres états européens d’où il n’avait jamais été éradiqué (Espagne, Italie, Bulgarie… ) ? Non, s’il existe une espèce nuisible, c’est bel et bien l’humain, qui n’a cessé de davantage épuiser les ressources de notre pauvre planète Terre, de davantage réchauffer son climat, de davantage polluer son air, ses sols, et ses mers, de davantage massacrer sa faune et sa flore, au cours des deux derniers siècles, avant de commencer, enfin, à comprendre… S’il existe une espèce invasive, c’est bel et bien l’humain, qui réduit sans cesse l’habitat naturel, non seulement du loup, mais aussi du sanglier, du cerf, ou de bien d’autres ! Je suis donc CONTRE ce plan, qui, encore, vise les conséquences et non les causes. Je suis pour qu’on cesse de réduire l’habitat naturel des espèces sauvages, pour qu’on protège mieux les élevages, et pour qu’on interdise la chasse, cette pratique obsolète…</t>
  </si>
  <si>
    <t>9.049837535712868e-05</t>
  </si>
  <si>
    <t xml:space="preserve">NON au plan national d’action </t>
  </si>
  <si>
    <t>NON au plan national d’action , le 4 décembre 2023 à 21h48</t>
  </si>
  <si>
    <t>NON au plan national d’action . il faut préserver le loup et agir autrement en favorisant la cohabition des espèces sauvages et domestiques.</t>
  </si>
  <si>
    <t>NON au plan national d’action . il faut préserver le loup et agir autrement en favorisant la cohabitions des espèces sauvages et domestiques.</t>
  </si>
  <si>
    <t>5.5205022363225e-05</t>
  </si>
  <si>
    <t>Nous demandons une protection forte des loups.</t>
  </si>
  <si>
    <t>Nous demandons une protection forte des loups., le 4 décembre 2023 à 18h41</t>
  </si>
  <si>
    <t>Nous demandons une protection forte des loups.. Le projet actuel ne tient pas compte des enseignements du plan précédent qui n’a fait l’objet d’aucune évaluation de la pertinence des actions engagées. Alors que ce plan national devrait viser l’atteinte du bon état de conservation de l’espèce en France tout en assurant le soutien et l’accompagnement de l’élevage, il n’est fait mention que des impacts négatifs de la présence du loup et non des bénéfices qu’elle apporte… ! Les mesures proposées visent à introduire une régulation de la population de loups, ce qui est en contradiction avec le droit communautaire et national et un non-sens d’un point de vue de l’écologie du loup, espèce dont la population est encore fragile en France. À une époque ou la biodiversité est tant érodée, nous ne pouvons pas accepter d’aller dans le sens contraire à la protection de la faune sauvage et nous devons apprendre à vivre avec eux.</t>
  </si>
  <si>
    <t>5.830727604916319e-05</t>
  </si>
  <si>
    <t>PNA loup, le 4 décembre 2023 à 18h41</t>
  </si>
  <si>
    <t>PNA loup. Non au projet PNA loup. Apprenons à vivre avec les loups !</t>
  </si>
  <si>
    <t>3.224561078241095e-05</t>
  </si>
  <si>
    <t>NON à ce PNA !!!</t>
  </si>
  <si>
    <t>NON à ce PNA !!!, le 4 décembre 2023 à 18h40</t>
  </si>
  <si>
    <t>NON à ce PNA !!!. Ecoutez les scientifiques et apprenez à respecter le vivant ! Pour une cohabitation apaisée entre loups et activités humaines (oui c’est faisable ) et contre la destruction bête et méchante d’une espèce !!!</t>
  </si>
  <si>
    <t>NON à ce PNA !!!. Coutez les scientifiques et apprenez à respecter le vivant ! Pour une cohabitation apaisée entre loups et activités humaines (oui c’est faisable ) et contre la destruction bête et méchante d’une espèce !!!</t>
  </si>
  <si>
    <t>3.291018947493285e-05</t>
  </si>
  <si>
    <t xml:space="preserve">Pour une protection forte des loups. </t>
  </si>
  <si>
    <t>Pour une protection forte des loups. , le 4 décembre 2023 à 18h40</t>
  </si>
  <si>
    <t>Pour une protection forte des loups. . Le projet actuel ne tient pas compte des enseignements du plan précédent qui n’a fait l’objet d’aucune évaluation de la pertinence des actions engagées. De plus, alors que ce PNA devrait viser l’atteinte du bon état de conservation de l’espèce en France tout en assurant le soutien et l’accompagnement de l’élevage, il n’est fait mention que des impacts négatifs de la présence du loup et non des bénéfices qu’elle apport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Le loup est une espèce protégée, nous nous devons de la préserver et d’accompagner les éleveurs. À une époque ou la biodiversité est tant érodée, nous ne pouvons pas accepter d’aller dans le sens contraire à la protection des animaux et nous devons apprendre à vivre avec eux.</t>
  </si>
  <si>
    <t>6.423379090847448e-05</t>
  </si>
  <si>
    <t>Projet PNA, le 4 décembre 2023 à 18h37</t>
  </si>
  <si>
    <t>Projet PNA. Non au projet PNA loup !</t>
  </si>
  <si>
    <t>3.1831194064579904e-05</t>
  </si>
  <si>
    <t>défavorable à ce plan national d’action</t>
  </si>
  <si>
    <t>défavorable à ce plan national d’action, le 4 décembre 2023 à 18h37</t>
  </si>
  <si>
    <t>défavorable à ce plan national d’action. Et si on trouvait d’autre solution que tirer sur des loups ?</t>
  </si>
  <si>
    <t>1.5542520486633293e-05</t>
  </si>
  <si>
    <t>Avis défavorable, non au PNA loup</t>
  </si>
  <si>
    <t>Avis défavorable, non au PNA loup, le 4 décembre 2023 à 18h35</t>
  </si>
  <si>
    <t>Avis défavorable, non au PNA loup. Comme toujours, l’humain à l’outrecuidance de croire qu’il peut décider de tout de par une maîtrise sortie du chapeau, en somme une maîtrise de rien avec sa vision étriquée et court-termiste. Le nouveau PNA ne tient sur aucune analyse de données du précédent PNA et pourtant, vous voudriez élever les plafond, permettre à n’importe qui de réguler et et autres aberrations ? Quelles seront les preuves d’une quelconque menace si chacun peut faire comme bon lui semble ? La bonne foi ? Chaque espèce à sa place, les français, les européens, et autres humains ne peuvent-ils pas faire l’effort de cohabiter, d’autant qu’actuellement, les indemnités tombent? Moins de loup économie ? Et si on mangeait moins de viande : moins de bêtes à surveiller, possibilité de les surveiller, moins d’attaque. Mais non, déclassons le loup, régulons le ! Vous savez comment on traite les espèces invasives? Soyons heureux que personne ne ce soit encore occuper de notre cas. Le loup est dans son milieu, il n’exagère pas, il ne sape pas son environnement, il survie. Je ne crois pas qu’on puisse dire la même chose de l’humain. NON au PNA Loup</t>
  </si>
  <si>
    <t>Avis défavorable, non au PNA loup. Comme toujours, l’humain à l’outrecuidance de croire qu’il peut décider de tout de par une maîtrise sortie du chapeau, en somme une maîtrise de rien avec sa vision étriquée et court-termiste. Le nouveau PNA ne tient sur aucune analyse de données du précédent PNA et pourtant, vous voudriez élever les plafond, permettre à n’importe qui de réguler et et autres aberrations ? Quelles seront les preuves d’une quelconque menace si chacun peut faire comme bon lui semble ? La bonne foi ? Chaque espèce à sa place, les français, les européens, et autres humains ne peuventils pas faire l’effort de cohabiter, d’autant qu’actuellement, les indemnités tombent? Moins de loup économie ? Et si on mangeait moins de viande : moins de bêtes à surveiller, possibilité de les surveiller, moins d’attaque. Mais non, déclassons le loup, régulons le ! Vous savez comment on traite les espèces invasives? Soyons heureux que personne ne ce soit encore occuper de notre cas. Le loup est dans son milieu, il n’exagère pas, il ne sape pas son environnement, il survie. Je ne crois pas qu’on puisse dire la même chose de l’humain. NON au PNA Loup</t>
  </si>
  <si>
    <t>2.2199599698069505e-05</t>
  </si>
  <si>
    <t xml:space="preserve">Projet de Plan National d’Actions 2024-2029 </t>
  </si>
  <si>
    <t>Projet de Plan National d’Actions 2024-2029 , le 4 décembre 2023 à 18h35</t>
  </si>
  <si>
    <t>Projet de Plan National d’Actions NOMBRE - NOMBRE . Non à ce plan, en France il est toujours question de TUER de TIRER les autres Espèces qu’il a été difficile de réintroduire, c’est incroyable, il faudrait s’inspirer de l’exemple de l’Italie, et les Eleveurs utiliser les Chiens "Patou", employer plus de Bergers, rentrer dans des bergeries les Moutons mettre des clôtures, etc… Il y a bien d’autres moyens que des plans d’éliminer. Cordialement</t>
  </si>
  <si>
    <t>Projet de Plan National d’Actions NOMBRE - NOMBRE . Non à ce plan, en France il est toujours question de TUER de TIRER les autres Espèces qu’il a été difficile de réintroduire, c’est incroyable, il faudrait s’inspirer de l’exemple de l’Italie, et les Leveurs utiliser les Chiens "Patou", employer plus de Bergers, rentrer dans des bergeries les Moutons mettre des clôtures, etc… Il y a bien d’autres moyens que des plans d’éliminer. Cordialement</t>
  </si>
  <si>
    <t>1.9294982848805375e-05</t>
  </si>
  <si>
    <t>Choqué</t>
  </si>
  <si>
    <t>Choqué, le 4 décembre 2023 à 18h34</t>
  </si>
  <si>
    <t>Choqué. A qu’elle moment l’être humains a le doit de vie ou de mort sur une espèces ils étaient là avant nous et le serons après. A quand une loi pour supprimer les abrutis de gouvernement et les remplacer par des gens intelligents ?</t>
  </si>
  <si>
    <t>0.0264169592410326</t>
  </si>
  <si>
    <t>0.9735831022262573</t>
  </si>
  <si>
    <t>00h43</t>
  </si>
  <si>
    <t>Contre le PNA, le 4 décembre 2023 à 00h43</t>
  </si>
  <si>
    <t>Contre le PNA. C’est triste qu’en NOMBRE , à une époque lu l’écologie est mise en avant, on en revienne à ce questionnement. C’est l’homme qui empiète sur le territoire du loup, je pense qu’il était là avant nous. L’espèce a disparu du pays par la faute de l’homme et ce n’est malheureusement pas l’espèce native qui repeuple nos régions. NOMBRE individus.. on se félicite et on se pose la question d’à nouveau réduire le nombre… c’est bien malheureux…</t>
  </si>
  <si>
    <t>0.00021963230392429978</t>
  </si>
  <si>
    <t>0.9997803568840027</t>
  </si>
  <si>
    <t>Génocide de la nature</t>
  </si>
  <si>
    <t>00h47</t>
  </si>
  <si>
    <t>Génocide de la nature, le 4 décembre 2023 à 00h47</t>
  </si>
  <si>
    <t>Génocide de la nature. Qui permet à l’homme de tuer en masse des êtres vivants non humains ? Quelle belle connerie cette soit disant protection de l’élevage… Si les éleveur faisait leur métier correctement c’est à dire d’anticiper l’arrivée des loups par la mise en place de systèmes défensifs non létal comme les patous, la surveillance nocturne des troupeaux, la mise en bergerie la nuit… Si les éleveur participe au maintien du paysage alors ils doivent participer au maintien des espèces sauvages. Jérémy éleveur de poules bio dans le NOMBRE qui anticipé l’arrivée du renard dans son élevage sans être un tueur de renard…</t>
  </si>
  <si>
    <t>0.11296200007200241</t>
  </si>
  <si>
    <t>0.8870379328727722</t>
  </si>
  <si>
    <t>Vive la chasse et les tous chasseurs</t>
  </si>
  <si>
    <t>Vive la chasse et les tous chasseurs, le 4 décembre 2023 à 11h10</t>
  </si>
  <si>
    <t>Vive la chasse et les tous chasseurs. Si les chasseurs sont les bienvenus ; tous doivent l’être ! y compris les prédateurs que sont les loups.</t>
  </si>
  <si>
    <t>0.0019269201438874006</t>
  </si>
  <si>
    <t>0.9980731010437012</t>
  </si>
  <si>
    <t xml:space="preserve">L’homme et les éleveurs doivent s’adapter au loup </t>
  </si>
  <si>
    <t>00h50</t>
  </si>
  <si>
    <t>L’homme et les éleveurs doivent s’adapter au loup , le 4 décembre 2023 à 00h50</t>
  </si>
  <si>
    <t>L’homme et les éleveurs doivent s’adapter au loup . Le loup a autant de droits que nous , les éleveurs doivent s’adapter : patous, etc ….</t>
  </si>
  <si>
    <t>0.996956467628479</t>
  </si>
  <si>
    <t>0.003043492790311575</t>
  </si>
  <si>
    <t>un PNA qui n’est pas à la hauteur. Protégeons les loups !</t>
  </si>
  <si>
    <t>un PNA qui n’est pas à la hauteur. Protégeons les loups !, le 4 décembre 2023 à 11h10</t>
  </si>
  <si>
    <t>un PNA qui n’est pas à la hauteur. Protégeons les loups !. Les avis négatifs des scientifiques sur la plupart des points n’ont pas été pris en compte dans ce PNA. A quoi bon consulter des scientifiques alors ? Les actions de ce PNA ne sont pas clairement définies. Qui gère ce projet ? Quand ? comment ? qui va payer ? Quels sont les objectifs réels ? On veut réguler le loup ? ceci entre en totale contradiction avec le droit communautaire et national, en plus d’être un non sens total. On entend partout qu’il faut préserver la biodiversité. Quand va-t-on laisser un peu de place aux animaux sauvages ? (qui se régulent tout seuls quand on leur fout la paix et qu’on leur laisse des espaces naturels )</t>
  </si>
  <si>
    <t>un PNA qui n’est pas à la hauteur. Protégeons les loups !. Les avis négatifs des scientifiques sur la plupart des points n’ont pas été pris en compte dans ce PNA. A quoi bon consulter des scientifiques alors ? Les actions de ce PNA ne sont pas clairement définies. Qui gère ce projet ? Quand ? comment ? qui va payer ? Quels sont les objectifs réels ? On veut réguler le loup ? ceci entre en totale contradiction avec le droit communautaire et national, en plus d’être un non sens total. On entend partout qu’il faut préserver la biodiversité. Quand va-on laisser un peu de place aux animaux sauvages ? (qui se régulent tout seuls quand on leur fout la paix et qu’on leur laisse des espaces naturels )</t>
  </si>
  <si>
    <t>0.99783855676651</t>
  </si>
  <si>
    <t>0.0021614907309412956</t>
  </si>
  <si>
    <t>Jacqueline Farmer</t>
  </si>
  <si>
    <t>Jacqueline Farmer, le 4 décembre 2023 à 11h08</t>
  </si>
  <si>
    <t>Jacqueline Farmer. J’émets un avis défavorable au Plan National d’Action sur le loup. Il me semble très important que la France consulte dès maintenant le HWC, (working group formé par le IUCN ). La France était remarquablement absent du conférence tenu à Oxford en Mars NOMBRE (qui a réuni quelques NOMBRE scientifiques qui reflechissent ensemble à ces problématiques ). Il y a des solutions mise en place par d’autres pays - dont la France peut être inspiré . En Namibie par example, Les éleveurs travaillent avec une ancienne race de mouton, beaucoup moins docile et dont male et femelle portent des cornes. L’accent doit être mise sur la Co-Existence et non pas le conflit.</t>
  </si>
  <si>
    <t>Jacqueline Armer. J’émets un avis défavorable au Plan National d’Action sur le loup. Il me semble très important que la France consulte dès maintenant le HIC, (parking groupe formé par le UICN ). La France était remarquablement absent du conférence tenu à Oxford en Mars NOMBRE (qui a réuni quelques NOMBRE scientifiques qui refleurissent ensemble à ces problématiques ). Il y a des solutions mise en place par d’autres pays - dont la France peut être inspiré . En Namibie par exempla, Les éleveurs travaillent avec une ancienne race de mouton, beaucoup moins docile et dont mâle et femelle portent des cornes. L’accent doit être mise sur la Coexistence et non pas le conflit.</t>
  </si>
  <si>
    <t>0.3938865065574646</t>
  </si>
  <si>
    <t>0.6061134934425354</t>
  </si>
  <si>
    <t>AVIS DÉFAVORABLE , le 4 décembre 2023 à 23h25</t>
  </si>
  <si>
    <t>AVIS DÉFAVORABLE . Ce projet de Plan National d’action est un pas en arrière. Le loup est déjà peu protégé en France et le potentiel déclassement de l’espèce aurait des conséquences dramatiques sur les populations présentes en France. Beaucoup d’aspects négatifs sont évoqués à leur sujet mais on omet souvent les bénéfices qu’ils apportent aux écosystèmes (régulation des ongulés par exemple ). De plus les méthodes de tirs ne sont pas avérées efficaces et d’autres méthodes bien plus respectueuses de notre biodiversité pourraient les remplacer (tirs d’effarouchement, meilleure protection des troupeaux… ). La conservation des loup en France et de leurs habitats et donc à privilégier ainsi qu’une meilleure protection des troupeaux (chiens de protection, surveillance humaine… )</t>
  </si>
  <si>
    <t>0.6333301663398743</t>
  </si>
  <si>
    <t>0.36666983366012573</t>
  </si>
  <si>
    <t>Avis défavorable  au Projet de Plan national d’actions 2024-2029 sur le loup et les activités d’élevage.</t>
  </si>
  <si>
    <t>Avis défavorable  au Projet de Plan national d’actions 2024-2029 sur le loup et les activités d’élevage., le 4 décembre 2023 à 23h27</t>
  </si>
  <si>
    <t>Avis défavorable au Projet de Plan national d’actions NOMBRE - NOMBRE sur le loup et les activités d’élevag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 Merci. Bien cordialement à vous. Yannig Derrien.</t>
  </si>
  <si>
    <t>Avis défavorable au Projet de Plan national d’actions NOMBRE - NOMBRE sur le loup et les activités d’élevag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 Merci. Bien cordialement à vous. Yannis Terrien.</t>
  </si>
  <si>
    <t>2.3913607947179116e-05</t>
  </si>
  <si>
    <t>Avis défavorable , le 4 décembre 2023 à 23h27</t>
  </si>
  <si>
    <t>Avis défavorable . La perpétration de ces massacre est une aberration écologique. Dans un contexte de crise de la biodiversité il est impensable de continuer a tuer des animaux qui ont toute leur place dans leur milieu naturel. Il est plus que temps que l’humain arrête de réguler la nature de la sorte. Des solutions existent pour pallier aux quelques moutons qui sont attaqués. Si davantage de proies naturelles étaient disponibles par exemple il n’y aurait pas ce souci. NON AUX MASSACRES SUR LES LOUPS</t>
  </si>
  <si>
    <t>4.18458876083605e-06</t>
  </si>
  <si>
    <t>Sans titre, le 4 décembre 2023 à 23h29</t>
  </si>
  <si>
    <t>Sans titre. Ce projet de Plan National d’Action, malgré quelques points positifs, est largement déséquilibré et ne vise pas à obtenir un bon état de conservation de la population de loups Au contraire, il organise une régulation de l’espèce qui n’est pas acceptable. Il en prend pas en compte les avis des scientifiques ni les retours des nombreuses expériences de coexistence. Cette approche est archaïque et n’est pas digne de notre siècle, elle grève pleinement la crédibilité des actions gouvernementales françaises en terme de protection de notre planète. Il est urgent d’agir avec congruence !</t>
  </si>
  <si>
    <t>0.0009470083750784397</t>
  </si>
  <si>
    <t>0.9990529417991638</t>
  </si>
  <si>
    <t>Le Plan loup</t>
  </si>
  <si>
    <t>Le Plan loup, le 4 décembre 2023 à 23h29</t>
  </si>
  <si>
    <t>Le Plan loup. Nous avons tous besoin des loups. Ils font partie de la biodiversité comme tous les animaux. Ils préservent la forêt des dégâts causés par les cerfs et sont donc des partenaires utiles pour l’homme. Ce sont eux qui régulent les populations de cerfs dans les forêts comme ils l’ont toujours fait ! Laissons donc faire la nature qui fait bien les choses, et en plus c’est gratuit ! Pas besoin de payer des chasseurs pour tuer les cerfs, d’un côté, et les loups, de l’autre. Bien sûr il y a les massacres de troupeaux de moutons et la perte pour les éleveurs. Mais pourquoi donner des subventions aux éleveurs pour leurs animaux morts alors qu’on pourrait les aider avec ces subventions à se procurer des chiens Patou qui savent très bien défendre les troupeaux ? Tant qu’à faire de dépenser de l’argent autant que ce soit pour défendre la vie et non pour la mort ! Vous ne trouvez pas ! Lectures possibles : "ANIMAL" de Cyril DION plus voir le documentaire de même titre, "LES DIPLOMATES, cohabiter avec les loups" plus "MANIERES D’ETRE VIVANT" de Baptiste MORIZOT.</t>
  </si>
  <si>
    <t>Le Plan loup. Nous avons tous besoin des loups. Ils font partie de la biodiversité comme tous les animaux. Ils préservent la forêt des dégâts causés par les cerfs et sont donc des partenaires utiles pour l’homme. Ce sont eux qui régulent les populations de cerfs dans les forêts comme ils l’ont toujours fait ! Laissons donc faire la nature qui fait bien les choses, et en plus c’est gratuit ! Pas besoin de payer des chasseurs pour tuer les cerfs, d’un côté, et les loups, de l’autre. Bien sûr il y a les massacres de troupeaux de moutons et la perte pour les éleveurs. Mais pourquoi donner des subventions aux éleveurs pour leurs animaux morts alors qu’on pourrait les aider avec ces subventions à se procurer des chiens Patou qui savent très bien défendre les troupeaux ? Tant qu’à faire de dépenser de l’argent autant que ce soit pour défendre la vie et non pour la mort ! Vous ne trouvez pas ! Lectures possibles : "ANIMAL" de Cyril D’ION plus voir le documentaire de même titre, "LES DIPLOMATES, cohabiter avec les loups" plus "MANIÈRES D’ETRE VIVANT" de Baptiste MORIZOT.</t>
  </si>
  <si>
    <t>0.026768730953335762</t>
  </si>
  <si>
    <t>0.9732312560081482</t>
  </si>
  <si>
    <t>Ce n’est pas le loup qui préoccupe les agriculteurs de montagne</t>
  </si>
  <si>
    <t>Ce n’est pas le loup qui préoccupe les agriculteurs de montagne, le 4 décembre 2023 à 18h48</t>
  </si>
  <si>
    <t>Ce n’est pas le loup qui préoccupe les agriculteurs de montagne. Je suis contre ce plan car , à mon avis il ne va pas dans la bonne direction. Je vis en Alsace et dans nos Vosges toutes proches le loup arrive… Les biches et les cerfs causent des dégâts considérables aux prairies et les agriculteurs de moyenne montagne dépensent beaucoup d’argent et d’énergie pour les combattre. Si seulement ils avaient un prédateur naturel ! Bienvenue aux loups ! Ainsi l’Etat pourra consacrer de l’argent er accorder davantage de subventions à ces petits agriculteurs dans la galère qui font tant pour la biodiversité, la qualité de notre alimentation et la beauté des paysages. En Allemagne et en Suisse , pays voisins, ces agriculteurs sont beaucoup plus aidés et cela se voit !</t>
  </si>
  <si>
    <t>Ce n’est pas le loup qui préoccupe les agriculteurs de montagne. Je suis contre ce plan car , à mon avis il ne va pas dans la bonne direction. Je vis en Alsace et dans nos Vosges toutes proches le loup arrive… Les biches et les cerfs causent des dégâts considérables aux prairies et les agriculteurs de moyenne montagne dépensent beaucoup d’argent et d’énergie pour les combattre. Si seulement ils avaient un prédateur naturel ! Bienvenue aux loups ! Ainsi l’État pourra consacrer de l’argent re accorder davantage de subventions à ces petits agriculteurs dans la galère qui font tant pour la biodiversité, la qualité de notre alimentation et la beauté des paysages. En Allemagne et en Suisse , pays voisins, ces agriculteurs sont beaucoup plus aidés et cela se voit !</t>
  </si>
  <si>
    <t>0.0046294196508824825</t>
  </si>
  <si>
    <t>0.9953705668449402</t>
  </si>
  <si>
    <t>protégeons les loups</t>
  </si>
  <si>
    <t>protégeons les loups, le 4 décembre 2023 à 18h47</t>
  </si>
  <si>
    <t>protégeons les loups. Le loup fait parti de la planète au meme titre que les êtres humains, alors arretons de vouloir les tuer par centaine ! respectons la biodiversité ! Annick Ginon</t>
  </si>
  <si>
    <t>protégeons les loups. Le loup fait parti de la planète au meme titre que les êtres humains, alors arrêtons de vouloir les tuer par centaine ! respectons la biodiversité ! Annick Gino</t>
  </si>
  <si>
    <t>0.15669408440589905</t>
  </si>
  <si>
    <t>0.8433059453964233</t>
  </si>
  <si>
    <t>Non au projet, le 4 décembre 2023 à 18h47</t>
  </si>
  <si>
    <t>Non au projet. AVIS DEFAVORABLE NON AU PROJET</t>
  </si>
  <si>
    <t>Non au projet. AVIS DÉFAVORABLE NON AU PROJET</t>
  </si>
  <si>
    <t>4.03021986130625e-05</t>
  </si>
  <si>
    <t>Non à ce PNA sans vrai etude préalable</t>
  </si>
  <si>
    <t>Non à ce PNA sans vrai etude préalable, le 4 décembre 2023 à 18h47</t>
  </si>
  <si>
    <t>Non à ce PNA sans vrai etude préalable. Le loup est aussi implenté en Italie, les bergers vivent en harmonie avec cette espèce. c’est un animal ancestral qui a mauvaise réputation chez nous en France mais aucune étude n’a montré la dangerosité de cette espèce sur les animaux.</t>
  </si>
  <si>
    <t>Non à ce PNA sans vrai étude préalable. Le loup est aussi implanté en Italie, les bergers vivent en harmonie avec cette espèce. c’est un animal ancestral qui a mauvaise réputation chez nous en France mais aucune étude n’a montré la dangerosité de cette espèce sur les animaux.</t>
  </si>
  <si>
    <t>1.3464150470099412e-05</t>
  </si>
  <si>
    <t>projet de PNA 2024-2029 sur le loup et les activités d’élevage</t>
  </si>
  <si>
    <t>projet de PNA 2024-2029 sur le loup et les activités d’élevage, le 4 décembre 2023 à 18h47</t>
  </si>
  <si>
    <t>projet de PNA NOMBRE - NOMBRE sur le loup et les activités d’élevage. AVIS TRES DEFAVORABLE A CE PROJET DE PLAN D’ACTION ANTI-LOUPS. Motivation : Défaut d’évaluation du PNA précédent. Atteinte supplémentaire, et il y en a déjà beaucoup, à la préservation de la biodiversité et des équilibres naturels faune ET flore. Mesures contrevenant aux dispositions réglementaires et ou législatives européennes et françaises en matière d’écologie, Convention de Berne de NOMBRE et Directive Habitats de NOMBRE notamment. Projet allant, comme les précédents, à l’encontre des préconisations des scientifiques, biologistes… consultés en nombre et aboutissant toujours aux mêmes conclusions : mesures prévues au mieux inutiles pour l’élevage, au pire nuisibles pour la faune sauvage. Mesures basées sur la destruction à la fois d’une espèce et d’individus doués de sensibilité à titre individuel, et aboutissant à la désorganisation des meutes et à l’augmentation des déprédations plus ou moins imputables au loup du fait de cet isolement frappant alors des animaux sociaux mais ainsi socialement déstructurés. Mesures projetées répondant davantage aux revendications du lobby agricole plus prompt à percevoir les subventions pour mise en place des protections efficaces et écologiques qu’à mettre réellement ces dernières en oeuvre ; détournement de l’impôt. A nouveau, projet constituant, s’il est adopté, un précédent inacceptable de plus qui ouvre une brèche inquiétante de plus dans le domaine de la protection de la faune sauvage. A nouveau, projet constituant s’il est adopté une action contraire aux aspirations d’une population de plus en plus réceptive aux questions écologiques. Auteurs et instigateurs de tels projets de dispositions ne se posant jamais la question de savoir pourquoi la France est le seul pays d’Europe à rencontrer des problèmes soit disant insurmontables dus à la présence de quelques meutes de loups (et autres bêtes genre ours ou lynx, d’ailleurs ) et qui ne pourrait assurer la survie de son pastoralisme qu’en semant la mort, la destruction - et le plomb et autres métaux lourds soit dit en passant - dans une nature déjà bien en souffrance.</t>
  </si>
  <si>
    <t>projet de PNA NOMBRE - NOMBRE sur le loup et les activités d’élevage. AVIS TRES DÉFAVORABLE A CE PROJET DE PLAN D’ACTION ANTI-LOUPS. Motivation : Défaut d’évaluation du PNA précédent. Atteinte supplémentaire, et il y en a déjà beaucoup, à la préservation de la biodiversité et des équilibres naturels faune ET flore. Mesures contrevenant aux dispositions réglementaires et ou législatives européennes et françaises en matière d’écologie, Convention de Berne de NOMBRE et Directive Habitats de NOMBRE notamment. Projet allant, comme les précédents, à l’encontre des préconisations des scientifiques, biologistes… consultés en nombre et aboutissant toujours aux mêmes conclusions : mesures prévues au mieux inutiles pour l’élevage, au pire nuisibles pour la faune sauvage. Mesures basées sur la destruction à la fois d’une espèce et d’individus doués de sensibilité à titre individuel, et aboutissant à la désorganisation des meutes et à l’augmentation des déprédations plus ou moins imputables au loup du fait de cet isolement frappant alors des animaux sociaux mais ainsi socialement déstructurés. Mesures projetées répondant davantage aux revendications du lobby agricole plus prompt à percevoir les subventions pour mise en place des protections efficaces et écologiques qu’à mettre réellement ces dernières en œuvre ; détournement de l’impôt. A nouveau, projet constituant, s’il est adopté, un précédent inacceptable de plus qui ouvre une brèche inquiétante de plus dans le domaine de la protection de la faune sauvage. A nouveau, projet constituant s’il est adopté une action contraire aux aspirations d’une population de plus en plus réceptive aux questions écologiques. Auteurs et instigateurs de tels projets de dispositions ne se posant jamais la question de savoir pourquoi la France est le seul pays d’Europe à rencontrer des problèmes soit disant insurmontables dus à la présence de quelques meutes de loups (et autres bêtes genre ours ou lynx, d’ailleurs ) et qui ne pourrait assurer la survie de son pastoralisme qu’en semant la mort, la destruction - et le plomb et autres métaux lourds soit dit en passant - dans une nature déjà bien en souffrance.</t>
  </si>
  <si>
    <t>0.14783084392547607</t>
  </si>
  <si>
    <t>0.8521690964698792</t>
  </si>
  <si>
    <t>Non au plan d’action 2024- 2029</t>
  </si>
  <si>
    <t>Non au plan d’action 2024- 2029, le 4 décembre 2023 à 18h47</t>
  </si>
  <si>
    <t>Non au plan d’action NOMBRE - NOMBRE . Comme toujours la France ne peut pas vivre avec les grands prédateurs alors que d’autres pays en sont capables : l’Italie et l’Espagne par exemple pour le loup en Europe. Les éleveurs subissent certes des pertes qui sont d’ailleurs compensées mais il existe des méthodes de gestion des élevages qui permettent de limiter voire même d’annuler les pertes. L’Homme appartient à la chaîne du vivant, il n’en est pas le maître et doit cesser de se comporter en conquérant et exploitant de la planète</t>
  </si>
  <si>
    <t>5.061583942733705e-05</t>
  </si>
  <si>
    <t>Avis défavorable : C’est à nous de nous adapter à la nature et non l’inverse…</t>
  </si>
  <si>
    <t>Avis défavorable : C’est à nous de nous adapter à la nature et non l’inverse…, le 4 décembre 2023 à 18h46</t>
  </si>
  <si>
    <t>Avis défavorable : C’est à nous de nous adapter à la nature et non l’inverse…. Il faut absolument restaurer les écosystèmes pour survivre au changement climatique. Nous devons nous adapter à la nature et non l’inverse. Il faut restaurer des espaces naturels et apprendre à vivre en harmonie avec leurs habitants et non leur imposer nos règles. Nous devons réapprendre à vivre avec l’ensemble des espèces et à partager l’espace. D’autres pays ont réussi la réintroduction de grands prédateurs sans conflit permanent avec les agriculteurs et les éleveurs, c’est une question de moyens et de volonté.</t>
  </si>
  <si>
    <t>5.188057548366487e-05</t>
  </si>
  <si>
    <t>Protection des espèces animales sauvages en France</t>
  </si>
  <si>
    <t>Protection des espèces animales sauvages en France, le 4 décembre 2023 à 18h46</t>
  </si>
  <si>
    <t>Protection des espèces animales sauvages en France. Bonjour, En tant qu’habitant de l’Isère et proche de la nature du Parc Régional du Vercors, je m’oppose catégoriquement aux tentatives de sortir le loup de l’accord de Berne sur les espèces protégées. La France est devenue le pays où règne les lobby qui cherchent à imposer leur loi et leurs pratiques de chasse. L’état de la biodiversité et des espèces sauvages est dans notre pays, catastrophique. Je condamne toutes atteintes et tentatives de prétendues régulations sur la population de loups dans notre pays.</t>
  </si>
  <si>
    <t>0.06134456396102905</t>
  </si>
  <si>
    <t>0.938655436038971</t>
  </si>
  <si>
    <t>Non au projet de plan national d’action</t>
  </si>
  <si>
    <t>Non au projet de plan national d’action, le 4 décembre 2023 à 18h45</t>
  </si>
  <si>
    <t>Non au projet de plan national d’action. AVIS DÉFAVORABLE !</t>
  </si>
  <si>
    <t>1.562293073220644e-05</t>
  </si>
  <si>
    <t>PNA loup 2024-2029</t>
  </si>
  <si>
    <t>PNA loup 2024-2029, le 4 décembre 2023 à 18h44</t>
  </si>
  <si>
    <t>PNA loup NOMBRE - NOMBRE . Je suis défavorable à ce nouveau PNA. Tout d’abord, il convient de rappeler que le retour du loup n’est pas uniquement négatif : il bénéficie aux écosystèmes et à la chaîne trophique (cas du Yellowstone aux Etats-Unis ). Changer le statut de protection du loup, au niveau international et européen, nuirait complètement à l’objectif de sauvegarde du bon état de conservation. Cela pourrait à terme être complétement contradictoire avec les objectifs affichés de la Stratégie Nationale Biodiversité NOMBRE , dans lequel le volet PNA mentionne un objectif de "maintien ou rétablissement dans un état de conservation favorable des populations". Il faut augmenter les aides aux éleveurs pour leur permettre de multiplier leurs dispositifs de protection : plusieurs chiens de troupeaux, clôtures électrifiées. Des exemples de cohabitation entre grands prédateurs (loups, lynx, ours ) se trouvent dans d’autres pays européens comme la Slovénie. En outre, il est préférable pour les éleveurs d’avoir des meutes stables et non des loups disséminés comme cela serait favorisé avec l’augmentation des prélèvements, car cela augmente le risque d’attaques. Reproduira-t-on les erreurs du passé en exterminant à nouveau les populations de loups ? L’érosion de la biodiversité est déjà alarmante, il serait dommage de l’accélérer encore plus en favorisant un des facteurs de cette érosion, en l’occurrence la surexploitation des ressources.</t>
  </si>
  <si>
    <t>PNA loup NOMBRE - NOMBRE . Je suis défavorable à ce nouveau PNA. Tout d’abord, il convient de rappeler que le retour du loup n’est pas uniquement négatif : il bénéficie aux écosystèmes et à la chaîne trophique (cas du Yellowstone aux États-Unis ). Changer le statut de protection du loup, au niveau international et européen, nuirait complètement à l’objectif de sauvegarde du bon état de conservation. Cela pourrait à terme être complétement contradictoire avec les objectifs affichés de la Stratégie Nationale Biodiversité NOMBRE , dans lequel le volet PNA mentionne un objectif de "maintien ou rétablissement dans un état de conservation favorable des populations". Il faut augmenter les aides aux éleveurs pour leur permettre de multiplier leurs dispositifs de protection : plusieurs chiens de troupeaux, clôtures électrifiées. Des exemples de cohabitation entre grands prédateurs (loups, lynx, ours ) se trouvent dans d’autres pays européens comme la Slovénie. En outre, il est préférable pour les éleveurs d’avoir des meutes stables et non des loups disséminés comme cela serait favorisé avec l’augmentation des prélèvements, car cela augmente le risque d’attaques. Reproduira-on les erreurs du passé en exterminant à nouveau les populations de loups ? L’érosion de la biodiversité est déjà alarmante, il serait dommage de l’accélérer encore plus en favorisant un des facteurs de cette érosion, en l’occurrence la surexploitation des ressources.</t>
  </si>
  <si>
    <t>0.9171731472015381</t>
  </si>
  <si>
    <t>0.08282677829265594</t>
  </si>
  <si>
    <t>Quelle méconnaissance !</t>
  </si>
  <si>
    <t>Quelle méconnaissance !, le 4 décembre 2023 à 00h03</t>
  </si>
  <si>
    <t>Quelle méconnaissance !. Que je sache , le superbe loup que j’ai croisé a NOMBRE ans en NOMBRE ne m’a pas croqué , que je sache . Il m’a toisé de loin … à peine NOMBRE mètres , puis est rentré dans les taillis , bien trop (plus ) intelligent que la plupart des hommes . Quel souvenir , quelle majesté …. la vie a l’état pur … mais quelle trouille quand même . Si on arrêtait de chasser à outrance , peut-être (certainement ) n’aurait-il pas (plus ) envie de boulotter de l’ovin ! Qu’on se le dise !</t>
  </si>
  <si>
    <t>Quelle méconnaissance !. Que je sache , le superbe loup que j’ai croisé a NOMBRE ans en NOMBRE ne m’a pas croqué , que je sache . Il m’a toisé de loin … à peine NOMBRE mètres , puis est rentré dans les taillis , bien trop (plus ) intelligent que la plupart des hommes . Quel souvenir , quelle majesté …. la vie a l’état pur … mais quelle trouille quand même . Si on arrêtait de chasser à outrance , peut-être (certainement ) n’auraitil pas (plus ) envie de boulotter de l’ovin ! Qu’on se le dise !</t>
  </si>
  <si>
    <t>0.969050407409668</t>
  </si>
  <si>
    <t>0.030949605628848076</t>
  </si>
  <si>
    <t>Défavorable , le 4 décembre 2023 à 00h03</t>
  </si>
  <si>
    <t>Défavorable . Il existe des solutions pour préserver l’espèce et cohabiter avec le loup depuis toujours il a été sur les terres et réussissent à vivre avec le loup, c’est surtout les moyens des agriculteurs qui veulent plus en faisant moins que leurs aînés qui veiller le troupeau, aujourd’hui on laisse le chien pendant des jours en montagnes et on récolte les laurier …</t>
  </si>
  <si>
    <t>0.0007112079183571041</t>
  </si>
  <si>
    <t>0.99928879737854</t>
  </si>
  <si>
    <t>Défavorable, le 4 décembre 2023 à 11h06</t>
  </si>
  <si>
    <t>Défavorable. Je donne mon avis citoyen totalement défavorable à ce projet.</t>
  </si>
  <si>
    <t>3.566107989172451e-05</t>
  </si>
  <si>
    <t>absolument contre le PNA</t>
  </si>
  <si>
    <t>absolument contre le PNA, le 4 décembre 2023 à 11h08</t>
  </si>
  <si>
    <t>absolument contre le PNA. Décidément l’Homme n’apprendra jamais de ses erreurs ! redévelopper la louveterie pour encore une fois éradiquer une espèce ou plusieurs espèces classées nuisibles par l’homme est une aberration !</t>
  </si>
  <si>
    <t>8.898117084754631e-05</t>
  </si>
  <si>
    <t>Contre ce PNA, le 4 décembre 2023 à 11h09</t>
  </si>
  <si>
    <t>Contre ce PNA. Le sujet du loup est un sujet sensible en France, où éleveurs et chasseurs ont réussi à se mettre la politique dans la poche. Il n’y a qu’à voir les subventions accordées par l’état aux chasseurs et les dérogations accordées aux éleveurs alors qu’ils n’ont mis en place, pour la majorité d’entre eux, aucune des mesures prévues. La population lupine, bien qu’en augmentation si on en crois les chiffres officiels, reste trop faible pour jouer son rôle écologique, et nos actions humaines contre lui empêche l’établissement de meutes solides et fortes qui se concentreront sur des proies sauvages plutôt que des proies domestiques si celles-ci sont correctement protégées. En tuant des loups, d’autant plus de façon si aléatoire, on désorganise les meutes, les individues deviennent erratiques et c’est là que les déprédations envers le bétail peut survenir de façon significative. Ce PNA semble mettre totalement de côté le statut de protection et de vulnérabilité du loup. Il ne doit pas être validé de cette façon.</t>
  </si>
  <si>
    <t>0.001964037073776126</t>
  </si>
  <si>
    <t>0.9980359673500061</t>
  </si>
  <si>
    <t>Avis défavorable , le 4 décembre 2023 à 23h22</t>
  </si>
  <si>
    <t>Avis défavorable . Ce PNA devrait viser à protéger le loup en France, mais il ne fait mention que des aspects négatifs liés à son retour. La volonté de l’Etat de retirer au loup son statut d’espèce protégée est contraire aux recommandations des écologues et va à l’encontre de la conservation de l’espèce. L’augmentation du droit de tir proposée par ce PNA est un non-sens social et écologique. Écoutez les scientifiques, comme le Conseil national de protection de la nature, et les associations comme le WWF, qui s’opposent à ce PNA !</t>
  </si>
  <si>
    <t>Avis défavorable . Ce PNA devrait viser à protéger le loup en France, mais il ne fait mention que des aspects négatifs liés à son retour. La volonté de l’État de retirer au loup son statut d’espèce protégée est contraire aux recommandations des écologues et va à l’encontre de la conservation de l’espèce. L’augmentation du droit de tir proposée par ce PNA est un non-sens social et écologique. Écoutez les scientifiques, comme le Conseil national de protection de la nature, et les associations comme le WWF, qui s’opposent à ce PNA !</t>
  </si>
  <si>
    <t>4.7954376896086615e-06</t>
  </si>
  <si>
    <t>Shame</t>
  </si>
  <si>
    <t>Shame, le 4 décembre 2023 à 00h54</t>
  </si>
  <si>
    <t>Shame. Je suis contre. Les loups ont une place importantes dans la nature. L’expension incessante de l’homme, empêche ces animaux de pouvoir se nourrir facilement. Trouvons des compromis qui n’autorisent pas la mise à mort d’animaux magnifiques.</t>
  </si>
  <si>
    <t>Shane. Je suis contre. Les loups ont une place importantes dans la nature. L’extension incessante de l’homme, empêche ces animaux de pouvoir se nourrir facilement. Trouvons des compromis qui n’autorisent pas la mise à mort d’animaux magnifiques.</t>
  </si>
  <si>
    <t>0.001032656873576343</t>
  </si>
  <si>
    <t>0.9989672899246216</t>
  </si>
  <si>
    <t>NON au PNA !  protégeons les loups !</t>
  </si>
  <si>
    <t>NON au PNA !  protégeons les loups !, le 4 décembre 2023 à 01h13</t>
  </si>
  <si>
    <t>NON au PNA ! protégeons les loups !. Les loups sont indispensables à la biodiversité, ce sont les vrais prédateurs. Protégeons-les, arrêtons les tueries, et interdisons la chasse ! Nous devons cohabiter avec les loups. Les éleveurs doivent mettre tout en oeuvre pour cohabiter avec eux. Les animaux sauvages sont précieux, stop à leur anéantissement, il est encore temps de changer ce monde, après il sera trop tard !</t>
  </si>
  <si>
    <t>NON au PNA ! protégeons les loups !. Les loups sont indispensables à la biodiversité, ce sont les vrais prédateurs. Protégeons-les, arrêtons les tueries, et interdisons la chasse ! Nous devons cohabiter avec les loups. Les éleveurs doivent mettre tout en œuvre pour cohabiter avec eux. Les animaux sauvages sont précieux, stop à leur anéantissement, il est encore temps de changer ce monde, après il sera trop tard !</t>
  </si>
  <si>
    <t>0.00020163645967841148</t>
  </si>
  <si>
    <t>0.9997983574867249</t>
  </si>
  <si>
    <t>Non au plan antiloup</t>
  </si>
  <si>
    <t>Non au plan antiloup, le 4 décembre 2023 à 10h07</t>
  </si>
  <si>
    <t>Non au plan antiloup. Je suis absolument contre le plan anti-loup. Arrêtons de vouloir contrôler la nature, les loups ont toute leur place dans la biodiversité c’est même un élément essentiel. Il existe des moyens efficaces pour protéger les troupeaux, mettons-les en œuvre au lieu de vouloir décimer ces splendides animaux que sont les loups. . Le seul être vivant qui a un impact négatif c’est l’homme. Arrêtons de détruire la nature avant qu’il ne soit trop tard.</t>
  </si>
  <si>
    <t>Non au plan anti loup. Je suis absolument contre le plan anti-loup. Arrêtons de vouloir contrôler la nature, les loups ont toute leur place dans la biodiversité c’est même un élément essentiel. Il existe des moyens efficaces pour protéger les troupeaux, mettons-les en œuvre au lieu de vouloir décimer ces splendides animaux que sont les loups. . Le seul être vivant qui a un impact négatif c’est l’homme. Arrêtons de détruire la nature avant qu’il ne soit trop tard.</t>
  </si>
  <si>
    <t>4.2080424464074895e-05</t>
  </si>
  <si>
    <t>Juste scandaleux !</t>
  </si>
  <si>
    <t>Juste scandaleux !, le 4 décembre 2023 à 10h06</t>
  </si>
  <si>
    <t>Juste scandaleux !. Bonjour, Le monde humain marche sur la tête, au moment ou il y a tant besoin de freiner nos destructions diverses pour garder une chance de survie à moyen et long terme, voilà que poussé par quelques imbéciles psychopathes aux bras (trop ) longs, aux idéologies moyen-ageuses, il y a en projet la "régulation" que je nomme crime contre la bio-diversité du Loup. Qu’il soit lupus, italicus, signatus, canis lupus ne mérite pas cela tant son impact positif sur la faune et flore sauvage est important et reconnu partout dans le monde. Bien sur quelques éleveurs obtus ne veulent pas s’adapter à son retour, pourtant nombreux sont ceux qui ont appris à cohabiter et perdre quelques brebis fait parti du jeu, la part des anges comme disent les vignerons, c’est la vie de la nature et je ne vois pas pourquoi il devrait en être autrement. Cessez de détruire et plus particulièrement ce grand prédateur qui manque tant aux équilibres naturels dans nos contées !</t>
  </si>
  <si>
    <t>Juste scandaleux !. Bonjour, Le monde humain marche sur la tête, au moment ou il y a tant besoin de freiner nos destructions diverses pour garder une chance de survie à moyen et long terme, voilà que poussé par quelques imbéciles psychopathes aux bras (trop ) longs, aux idéologies moyennageuse, il y a en projet la "régulation" que je nomme crime contre la bio-diversité du Loup. Qu’il soit lupus, italicus, signa tus, canis lupus ne mérite pas cela tant son impact positif sur la faune et flore sauvage est important et reconnu partout dans le monde. Bien sur quelques éleveurs obtus ne veulent pas s’adapter à son retour, pourtant nombreux sont ceux qui ont appris à cohabiter et perdre quelques brebis fait parti du jeu, la part des anges comme disent les vignerons, c’est la vie de la nature et je ne vois pas pourquoi il devrait en être autrement. Cessez de détruire et plus particulièrement ce grand prédateur qui manque tant aux équilibres naturels dans nos contées !</t>
  </si>
  <si>
    <t>0.9981959462165833</t>
  </si>
  <si>
    <t>0.0018040610011667013</t>
  </si>
  <si>
    <t>Plan scandaleux et choquant</t>
  </si>
  <si>
    <t>Plan scandaleux et choquant, le 4 décembre 2023 à 10h06</t>
  </si>
  <si>
    <t>Plan scandaleux et choquant. Ce nouveau plan loup est une nouvelle honte à inscrire au tableau de chasse des destructeurs de la vie naturelle. Quand l’homme réussira-t-il à comprendre que la vie animale sauvage doit être réellement préservée ? Trop tard sans doute, avec des plans comme celui-ci…. Aidons plutôt les éleveurs à protéger les troupeaux d’animaux domestiques des attaques de loup par des moyens autres ! Chiens protecteurs, clôtures, alertes sonores, effrayements… Le loup avancera et rien ne l’arrêtera !</t>
  </si>
  <si>
    <t>Plan scandaleux et choquant. Ce nouveau plan loup est une nouvelle honte à inscrire au tableau de chasse des destructeurs de la vie naturelle. Quand l’homme réussira-il à comprendre que la vie animale sauvage doit être réellement préservée ? Trop tard sans doute, avec des plans comme celui-ci…. Aidons plutôt les éleveurs à protéger les troupeaux d’animaux domestiques des attaques de loup par des moyens autres ! Chiens protecteurs, clôtures, alertes sonores, effrangements… Le loup avancera et rien ne l’arrêtera !</t>
  </si>
  <si>
    <t>0.007083243690431118</t>
  </si>
  <si>
    <t>DEFAVORABLE au PNA 2024-2029</t>
  </si>
  <si>
    <t>DEFAVORABLE au PNA 2024-2029, le 4 décembre 2023 à 10h05</t>
  </si>
  <si>
    <t>DEFAVORABLE au PNA NOMBRE - NOMBRE . Je suis CONTRE ce projet de PNA, le loup étant une espèce très importante des écosystèmes dans lesquels il évolue. Je suis pour un meilleur accompagnement des bergers et de leurs troupeaux. La cohabitation humains écosystèmes est capitale pour la survie de tous.</t>
  </si>
  <si>
    <t>DÉFAVORABLE au PNA NOMBRE - NOMBRE . Je suis CONTRE ce projet de PNA, le loup étant une espèce très importante des écosystèmes dans lesquels il évolue. Je suis pour un meilleur accompagnement des bergers et de leurs troupeaux. La cohabitation humains écosystèmes est capitale pour la survie de tous.</t>
  </si>
  <si>
    <t>0.07771629095077515</t>
  </si>
  <si>
    <t>0.9222836494445801</t>
  </si>
  <si>
    <t>Défavorable à ce plan, le 4 décembre 2023 à 10h05</t>
  </si>
  <si>
    <t>Défavorable à ce plan. On justifie la chasse par l’augmentation des populations sangliers, chevreuils, etc. Avec le loup, misons collectivement sur l auto-regulation des populations et la limitation au maximum des "prélèvements" qui ne devraient être effectués que par des agents ONF duements assermentés. Retrouvons la capacité à protéger nos troupeaux et nos excursions sans recours aux fusils. Nous ne sommes plus au 19eme siècle, des solutions alternatives doivent prendre place. Innovons pour partager l’habitat en sécurité et respect de la nature sauvage.</t>
  </si>
  <si>
    <t>Défavorable à ce plan. On justifie la chasse par l’augmentation des populations sangliers, chevreuils, etc. Avec le loup, misons collectivement sur l autorégulation des populations et la limitation au maximum des "prélèvements" qui ne devraient être effectués que par des agents ONF dénuements assermentés. Retrouvons la capacité à protéger nos troupeaux et nos excursions sans recours aux fusils. Nous ne sommes plus au 19eme siècle, des solutions alternatives doivent prendre place. Innovons pour partager l’habitat en sécurité et respect de la nature sauvage.</t>
  </si>
  <si>
    <t>2.1623984139296226e-05</t>
  </si>
  <si>
    <t>Plan pas assez dur</t>
  </si>
  <si>
    <t>Plan pas assez dur, le 4 décembre 2023 à 10h04</t>
  </si>
  <si>
    <t>Plan pas assez dur. Il faut repousser cet animal en haute montagne dans les parcs naturels, loin de l homme. Il n est pas possible de juguler les dégâts les années passent et le prouvent. Les credits doivent être alloués à des choses plus productives et l experience loup reduire a sa portion congrue.</t>
  </si>
  <si>
    <t>Plan pas assez dur. Il faut repousser cet animal en haute montagne dans les parcs naturels, loin de l homme. Il n est pas possible de juguler les dégâts les années passent et le prouvent. Les crédits doivent être alloués à des choses plus productives et l expérience loup réduire a sa portion congrue.</t>
  </si>
  <si>
    <t>5.467158553074114e-05</t>
  </si>
  <si>
    <t>Avis Défavorable, le 4 décembre 2023 à 10h04</t>
  </si>
  <si>
    <t>Avis Défavorable. Le nouveau PNA devrait viser à atteindre le bon état de conservation de l’espèce en France.</t>
  </si>
  <si>
    <t>3.809039480984211e-05</t>
  </si>
  <si>
    <t>Vivre ensemble</t>
  </si>
  <si>
    <t>Vivre ensemble, le 4 décembre 2023 à 09h59</t>
  </si>
  <si>
    <t>Vivre ensemble. Ce plan ne va pas dans le sens du « vivre ensemble ». Cessons d’attaquer et d’exterminer des espèces sous prétexte qu’elles nous « dérange ». Nos modes de vies font déjà bien plus que les « déranger ». Je suis contre ce plan.</t>
  </si>
  <si>
    <t>0.009420388378202915</t>
  </si>
  <si>
    <t>0.9905796647071838</t>
  </si>
  <si>
    <t>Defavorable, le 4 décembre 2023 à 09h59</t>
  </si>
  <si>
    <t>Defavorable. La présence du loup est nécessaire pour réguler la biodiversité. Une étude menée sur le parc de Yellowstone montre les bénéfices de la présence du loup (régulation du gros gibiers et, par voie de conséquence préservation de la flore ). De plus, je pense qu’il faut maintenir le loup en tant qu’espece protégée pour s’assurer de la pérennité de sa population. Les éleveurs sont suffisamment aidés et accompagnés. Nul besoin d’éradiquer le loup en plus.</t>
  </si>
  <si>
    <t>Défavorable. La présence du loup est nécessaire pour réguler la biodiversité. Une étude menée sur le parc de Yellowstone montre les bénéfices de la présence du loup (régulation du gros gibiers et, par voie de conséquence préservation de la flore ). De plus, je pense qu’il faut maintenir le loup en tant qu’espèce protégée pour s’assurer de la pérennité de sa population. Les éleveurs sont suffisamment aidés et accompagnés. Nul besoin d’éradiquer le loup en plus.</t>
  </si>
  <si>
    <t>0.793930172920227</t>
  </si>
  <si>
    <t>0.20606982707977295</t>
  </si>
  <si>
    <t>Défavorable au projet plan nation d’action sur le loup et activités d’élevage</t>
  </si>
  <si>
    <t>Défavorable au projet plan nation d’action sur le loup et activités d’élevage, le 4 décembre 2023 à 09h59</t>
  </si>
  <si>
    <t>Défavorable au projet plan nation d’action sur le loup et activités d’élevage. Protégeons les loups ainsi que les troupeaux en formant les éleveurs, en faisant appel aux associations, en respectant le territoire des loups et en leur laissant du petit gibier pour qu’ils puissent se nourrir sans nuire aux troupeaux d’élevage.</t>
  </si>
  <si>
    <t>0.0003653856401797384</t>
  </si>
  <si>
    <t>0.9996346235275269</t>
  </si>
  <si>
    <t>NON à cette loi</t>
  </si>
  <si>
    <t>NON à cette loi, le 4 décembre 2023 à 10h00</t>
  </si>
  <si>
    <t>NON à cette loi. Pour une coexistence entre vie sauvage et élevage !</t>
  </si>
  <si>
    <t>4.1957810026360676e-05</t>
  </si>
  <si>
    <t>Contre !, le 4 décembre 2023 à 10h00</t>
  </si>
  <si>
    <t>Contre !. Mille fois contre !</t>
  </si>
  <si>
    <t>0.0003707533178385347</t>
  </si>
  <si>
    <t>0.9996292591094971</t>
  </si>
  <si>
    <t>Avis très défavorable , le 4 décembre 2023 à 10h01</t>
  </si>
  <si>
    <t>Avis très défavorable . Un cadeau de plus aux chasseurs et une atteinte à la biodiversité. Il existe d’autres solutions pour éviter les attaques contre les troupeaux : les chiens, les bergers…</t>
  </si>
  <si>
    <t>0.7139102816581726</t>
  </si>
  <si>
    <t>0.286089688539505</t>
  </si>
  <si>
    <t>Avis défavorable , le 4 décembre 2023 à 10h02</t>
  </si>
  <si>
    <t>Avis défavorable . Le loup doit être protégé, il participe à l’équilibre de la faune sauvage bien mieux que les chasseurs qui prétendent en être des acteurs essentiels. Les éleveurs doivent être aidés pour protéger leurs troupeaux, il y a des moyens efficaces !</t>
  </si>
  <si>
    <t>5.75402555114124e-06</t>
  </si>
  <si>
    <t xml:space="preserve">Laissez les loups vivre en paix ! </t>
  </si>
  <si>
    <t>Laissez les loups vivre en paix ! , le 4 décembre 2023 à 10h03</t>
  </si>
  <si>
    <t>Laissez les loups vivre en paix ! . Il faut arrêter d’éradiquer tous les animaux qui nous posent des problèmes ! cherchons plutôt des solutions dans le respect des espèces. En Italie les loups cohabitent avec les hommes sans que cela ne soit un débat permanent. Protégeons véritablement les troupeaux, n’empiétons pas sur le territoire historique des loups et tout ira mieux.</t>
  </si>
  <si>
    <t>9.064804908121005e-05</t>
  </si>
  <si>
    <t xml:space="preserve">Les loups ne sont pas nos ennemis, je suis CONTRE. </t>
  </si>
  <si>
    <t>Les loups ne sont pas nos ennemis, je suis CONTRE. , le 4 décembre 2023 à 11h11</t>
  </si>
  <si>
    <t>Les loups ne sont pas nos ennemis, je suis CONTRE. . Pourquoi prenez-vous autant de plaisir à mettre en place des lois en faveur du massacre des animaux alors que ceux-ci sont sur terre comme nous le sommes, naturellement, et veulent vivre comme nous le voulons, paisiblement ? Les loups ne sont pas qu’une simple "autre espèce" "inférieur" à l’homme comme beaucoup l’entendent, ils ont un coeur, une sensibilité, ressentent la souffrance et ont une famille à nourrir aussi. Vous vous plaigniez que le loup est un prédateur et un danger pour les élevages alors que celui-ci ne fait que de se nourrir comme nous le faisons en abattant des milliards d’animaux sur terre. Alors déjà que les loups ne sont pas nombreux dans le monde, vous voulez les tuer deux fois plus ? Vous êtes humain, est l’humain pourrait faire preuve de beaucoup d’imagination pour répondre aux problèmes des loups d’une autre manière que de les tuer. Les loups et leur meutes ont le droit de vivre !! Ils ont leur place dans ce monde. Depuis aussi longtemps que nous ! NOUS SOMMES CONTRE.</t>
  </si>
  <si>
    <t>Les loups ne sont pas nos ennemis, je suis CONTRE. . Pourquoi prenezvous autant de plaisir à mettre en place des lois en faveur du massacre des animaux alors que ceux-ci sont sur terre comme nous le sommes, naturellement, et veulent vivre comme nous le voulons, paisiblement ? Les loups ne sont pas qu’une simple "autre espèce" "inférieur" à l’homme comme beaucoup l’entendent, ils ont un cœur, une sensibilité, ressentent la souffrance et ont une famille à nourrir aussi. Vous vous plaigniez que le loup est un prédateur et un danger pour les élevages alors que celui-ci ne fait que de se nourrir comme nous le faisons en abattant des milliards d’animaux sur terre. Alors déjà que les loups ne sont pas nombreux dans le monde, vous voulez les tuer deux fois plus ? Vous êtes humain, est l’humain pourrait faire preuve de beaucoup d’imagination pour répondre aux problèmes des loups d’une autre manière que de les tuer. Les loups et leur meutes ont le droit de vivre !! Ils ont leur place dans ce monde. Depuis aussi longtemps que nous ! NOUS SOMMES CONTRE.</t>
  </si>
  <si>
    <t>0.00176115776412189</t>
  </si>
  <si>
    <t>0.9982388019561768</t>
  </si>
  <si>
    <t>Défavorable, le 4 décembre 2023 à 11h11</t>
  </si>
  <si>
    <t>Défavorable. 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t>
  </si>
  <si>
    <t>0.00015300640370696783</t>
  </si>
  <si>
    <t>0.9998469352722168</t>
  </si>
  <si>
    <t>Favorable, le 4 décembre 2023 à 11h12</t>
  </si>
  <si>
    <t>Favorable. Stop a l ideologie. On s en fiche du loup. Occupons nous plutôt de recruter des medecins et des infirmieres pour nos hopitaux. Oui a l abattage des loups. Non aux depenses somptuaires. Nous n avons pas les moyens.</t>
  </si>
  <si>
    <t>Favorable. Stop a l idéologie. On s en fiche du loup. Occupons nous plutôt de recruter des médecins et des infirmières pour nos hôpitaux. Oui a l abattage des loups. Non aux dépenses somptuaires. Nous n avons pas les moyens.</t>
  </si>
  <si>
    <t>0.0001413293939549476</t>
  </si>
  <si>
    <t>Non au plan Loup, le 4 décembre 2023 à 10h07</t>
  </si>
  <si>
    <t>Non au plan Loup. Il nous faut laisser leur place aux animaux sauvages et au loup en particulier qui a sa p^lace dans la nature et participe au bon équilibre de la faune et la flore. Des pays comme l’Italie et l’Espagne ont toujours eu des loups et des ours et s’en accommodent très bien. Qui a t’il de si particulier en France pour qu’on ai besoin d’éliminer ces animaux ?</t>
  </si>
  <si>
    <t>Non au plan Loup. Il nous faut laisser leur place aux animaux sauvages et au loup en particulier qui a sa place dans la nature et participe au bon équilibre de la faune et la flore. Des pays comme l’Italie et l’Espagne ont toujours eu des loups et des ours et s’en accommodent très bien. Qui a t’il de si particulier en France pour qu’on ai besoin d’éliminer ces animaux ?</t>
  </si>
  <si>
    <t>4.971889575244859e-05</t>
  </si>
  <si>
    <t>Contre le massacre du loup</t>
  </si>
  <si>
    <t>Contre le massacre du loup, le 4 décembre 2023 à 00h58</t>
  </si>
  <si>
    <t>Contre le massacre du loup. Nous devons protéger les loups. Nous devons interdire de tuer les loups. Il y a d autres moyens de prévenir les attaques de loups (protéger les troupeaux ). Nous devons comptabiliser tous les loups tués (voiture, braconnage ), interdire son abattage pendant la reproduction, lui octroyer de plus grand espace. Nous devons protéger la faune et la flore pour protéger notre futur et celui de nos enfants.</t>
  </si>
  <si>
    <t>0.8711006045341492</t>
  </si>
  <si>
    <t>0.1288994401693344</t>
  </si>
  <si>
    <t>projet de plan national d’actions 2024-2029 sur le loup et les activités d’élevage.</t>
  </si>
  <si>
    <t>projet de plan national d’actions 2024-2029 sur le loup et les activités d’élevage., le 4 décembre 2023 à 10h07</t>
  </si>
  <si>
    <t>projet de plan national d’actions NOMBRE - NOMBRE sur le loup et les activités d’élevage.. Je suis contre un projet qui faciliterait l’abattage des loups. Abattre un animal, en réguler la propagation en une chose sérieuse qui doit être étudié sérieusement, et pas seulement sur des critères politiques et économiques, mais surtout écologiques et environnementale.</t>
  </si>
  <si>
    <t>0.0004634719807654619</t>
  </si>
  <si>
    <t>0.9995365142822266</t>
  </si>
  <si>
    <t>laisser les loups tranquilles</t>
  </si>
  <si>
    <t>laisser les loups tranquilles, le 4 décembre 2023 à 10h10</t>
  </si>
  <si>
    <t>laisser les loups tranquilles. Les humains n’apprennent jamais de leurs erreurs….il faut cesser de croire que nous sommes en droit de faire ce qu’on veut, on voit ou tout ça nous a mené aujourd’hui. le respect de la biodiversité et des espèces animales est indispensable à notre propre survie.</t>
  </si>
  <si>
    <t>laisser les loups tranquilles. Les humains n’apprennent jamais de leurs épierreur faut cesser de croire que nous sommes en droit de faire ce qu’on veut, on voit ou tout ça nous a mené aujourd’hui. le respect de la biodiversité et des espèces animales est indispensable à notre propre survie.</t>
  </si>
  <si>
    <t>0.000764325784984976</t>
  </si>
  <si>
    <t>0.9992356300354004</t>
  </si>
  <si>
    <t>Avis favorable, le 4 décembre 2023 à 19h29</t>
  </si>
  <si>
    <t>Avis favorable. Je pense qu’il serait temps de mettre les moyens nécessaire dans l’étude des populations de loups ,d’identifier les individus dangereux pour les troupeaux et peut être éliminer ceux ci. Nous devrions nous inspirer des pays où le loup a toujours été présent, peut être qu’il existe des façons de faire perdurer nos traditions pastorales sans défigurer par des clôtures nos campagnes ,sans mettre de plus en plus de chiens de défense et sans avoir en permanence la peur d’une nouvelle attaque sur nos exploitations</t>
  </si>
  <si>
    <t>5.4798947530798614e-05</t>
  </si>
  <si>
    <t>Avis défavorable à la modification de la convention de Berne</t>
  </si>
  <si>
    <t>Avis défavorable à la modification de la convention de Berne, le 4 décembre 2023 à 19h32</t>
  </si>
  <si>
    <t>Avis défavorable à la modification de la convention de Berne. Je suis favorable à la place du loup à coté de l’homme avec l’amélioration de la protection des troupeaux en valorisant la profession de berger, leur formation, ainsi que celle de leurs chiens. Bien entendu cela a des contraintes donc un cout pour la société humaine, mais les les quelques millions d’ Euros uros de dégâts sur l’élevage ne sont rien en comparaison aux centaines de millions d’ Euros uros que les abonnés de l’eau doivent dépenser pour construire et entretenir des usines de traitement de l’eau contre les pesticides Avec le raisonnement des dégâts, cela signifierait qu’un plan d’action des utilisateurs de pesticides va bientôt être lancé ? Les loups ne cherchent pas à nuire ou s’enrichir, mais juste à se nourrir et abriter leurs familles. Qui sont ces êtres vivants appelés aussi humains pour s’octroyer le droit d’éliminer un animal ? Qui sont ces ruraux qui s’octroient de parler au nom du monde rural, cela fait NOMBRE ans que je vis en "Zone de Revitalisation Rurale" (16hab km² ) et nous sommes nombreux à être pour la protection du vivant. Didier NOMBRE</t>
  </si>
  <si>
    <t>Avis défavorable à la modification de la convention de Berne. Je suis favorable à la place du loup à coté de l’homme avec l’amélioration de la protection des troupeaux en valorisant la profession de berger, leur formation, ainsi que celle de leurs chiens. Bien entendu cela a des contraintes donc un cout pour la société humaine, mais les les quelques millions d’ Euros euros de dégâts sur l’élevage ne sont rien en comparaison aux centaines de millions d’ Euros euros que les abonnés de l’eau doivent dépenser pour construire et entretenir des usines de traitement de l’eau contre les pesticides Avec le raisonnement des dégâts, cela signifierait qu’un plan d’action des utilisateurs de pesticides va bientôt être lancé ? Les loups ne cherchent pas à nuire ou s’enrichir, mais juste à se nourrir et abriter leurs familles. Qui sont ces êtres vivants appelés aussi humains pour s’octroyer le droit d’éliminer un animal ? Qui sont ces ruraux qui s’octroient de parler au nom du monde rural, cela fait NOMBRE ans que je vis en "Zone de Revitalisation Rurale" (hab km² ) et nous sommes nombreux à être pour la protection du vivant. Didier NOMBRE</t>
  </si>
  <si>
    <t>1.0497628863959108e-05</t>
  </si>
  <si>
    <t>Non à cet arrêté !</t>
  </si>
  <si>
    <t>Non à cet arrêté !, le 4 décembre 2023 à 19h34</t>
  </si>
  <si>
    <t>Non à cet arrêté !. Il serait préférable que le plan d’action porte plus sur les moyens de coexistence entre activité pastorale et Canis lupus, par exemple en développant les moyens de protection des troupeaux plutôt que sur la réduction des populations de loups qui d’elles-mêmes se réguleront déplaceront.</t>
  </si>
  <si>
    <t>3.0925202736398205e-05</t>
  </si>
  <si>
    <t>avis défavorable au PNA 2024-2029 sur le loup et les activités d’élevage</t>
  </si>
  <si>
    <t>avis défavorable au PNA 2024-2029 sur le loup et les activités d’élevage, le 4 décembre 2023 à 19h34</t>
  </si>
  <si>
    <t>avis défavorable au PNA NOMBRE - NOMBRE sur le loup et les activités d’élevage. Comment est-il encore possible en NOMBRE de pas savoir envisager la cohabitation du loup avec les activités d’élevage. La montagne n’appartient pas aux éleveurs, le sauvage y est présent et doit y rester. Les activités de pastoralisme doivent être aidées pour s’adapter à la présence du loup, comme cela est fait dans les autres pays où le loup est présent. Le loup est important pour l’équilibre de nos écosystèmes, il participe à la régulation de certaines espèces et son rôle pour la forêt est nécessaire. Je ne comprends pas comment il peut encore être envisager de mettre en danger la biodiversité quand tous les scientifiques alertent sur la dangerosité de son déclin.</t>
  </si>
  <si>
    <t>avis défavorable au PNA NOMBRE - NOMBRE sur le loup et les activités d’élevage. Comment estil encore possible en NOMBRE de pas savoir envisager la cohabitation du loup avec les activités d’élevage. La montagne n’appartient pas aux éleveurs, le sauvage y est présent et doit y rester. Les activités de pastoralisme doivent être aidées pour s’adapter à la présence du loup, comme cela est fait dans les autres pays où le loup est présent. Le loup est important pour l’équilibre de nos écosystèmes, il participe à la régulation de certaines espèces et son rôle pour la forêt est nécessaire. Je ne comprends pas comment il peut encore être envisager de mettre en danger la biodiversité quand tous les scientifiques alertent sur la dangerosité de son déclin.</t>
  </si>
  <si>
    <t>4.696237010648474e-05</t>
  </si>
  <si>
    <t>Avis défavorable, le 4 décembre 2023 à 19h34</t>
  </si>
  <si>
    <t>Avis défavorable. Les loups sont importants pour l’écosystème, ce sont de grands prédateurs qui permettent de réguler les herbivores et donc de préserver les forêts (exemple de la réintroduction des loups à Yellowstone pour limiter le nombre de wapitis ). On voit les mauvais côtés des loups et les bons côtés de l’élevage de moutons mais jamais les bons côtés des loups et les mauvais côtés de l’élevage de moutons. Les humains et les loups peuvent cohabiter comme en Espagne ou en Italie, pourquoi nous ont ne peut pas y arriver ?</t>
  </si>
  <si>
    <t>2.2154805265017785e-05</t>
  </si>
  <si>
    <t xml:space="preserve">AVIS TRES DEFAVORABLE A CE PLAN D’ACTION SUR LE LOUP </t>
  </si>
  <si>
    <t>AVIS TRES DEFAVORABLE A CE PLAN D’ACTION SUR LE LOUP , le 4 décembre 2023 à 19h35</t>
  </si>
  <si>
    <t>AVIS TRES DEFAVORABLE A CE PLAN D’ACTION SUR LE LOUP . Laissons vivre les dernières espèces naturelles et sauvages telles que loup , ours, lynx, renard, fouine, etc … dans notre si beau pays. Bientôt nous n’aurons que des chiens et des chats d’élevages à montrer à nos descendants. PP64</t>
  </si>
  <si>
    <t>AVIS TRES DÉFAVORABLE A CE PLAN D’ACTION SUR LE LOUP . Laissons vivre les dernières espèces naturelles et sauvages telles que loup , ours, lynx, renard, fouine, etc … dans notre si beau pays. Bientôt nous n’aurons que des chiens et des chats d’élevages à montrer à nos descendants. PP64</t>
  </si>
  <si>
    <t>0.9903368949890137</t>
  </si>
  <si>
    <t>0.009663145989179611</t>
  </si>
  <si>
    <t>Avis défavorable au projet de plan national d’actions 2024-2029 sur le loup et les activités d’élevage, le 4 décembre 2023 à 19h35</t>
  </si>
  <si>
    <t>Avis défavorable au projet de plan national d’actions NOMBRE - NOMBRE sur le loup et les activités d’élevage. Alors qu’une évaluation sérieuse du PNA précédent n’a pas été réalisée, comment souscrire à ce nouveau plan dans lequel les tirs, donc la destruction des loups, vont augmenter (cf. NOMBRE − Gérer les prélèvements de loups - de l’axe NOMBRE ) ? Prenons exemple sur certains de nos voisins européens qui cohabitent depuis longtemps avec cette espèce indispensable aux grands équilibres naturels. Un tel plan risque, de plus, de favoriser le déclassement du loup au niveau européen (c.f. NOMBRE - Étudier l’adaptation du statut juridique du loup à son état de conservation et développer la coopération transfrontalière - de l’axe NOMBRE ), ce qui serait une régression dramatique et inacceptable.</t>
  </si>
  <si>
    <t>Avis défavorable au projet de plan national d’actions NOMBRE - NOMBRE sur le loup et les activités d’élevage. Alors qu’une évaluation sérieuse du PNA précédent n’a pas été réalisée, comment souscrire à ce nouveau plan dans lequel les tirs, donc la destruction des loups, vont augmenter (cf. NOMBRE e Gérer les prélèvements de loups - de l’axe NOMBRE ) ? Prenons exemple sur certains de nos voisins européens qui cohabitent depuis longtemps avec cette espèce indispensable aux grands équilibres naturels. Un tel plan risque, de plus, de favoriser le déclassement du loup au niveau européen (c.f. NOMBRE - Étudier l’adaptation du statut juridique du loup à son état de conservation et développer la coopération transfrontalière - de l’axe NOMBRE ), ce qui serait une régression dramatique et inacceptable.</t>
  </si>
  <si>
    <t>6.021199078531936e-05</t>
  </si>
  <si>
    <t>AVIS DEFAVORABLE, le 4 décembre 2023 à 19h39</t>
  </si>
  <si>
    <t>AVIS DEFAVORABL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t>
  </si>
  <si>
    <t>AVIS DÉFAVORABL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t>
  </si>
  <si>
    <t>0.0002870445023290813</t>
  </si>
  <si>
    <t>0.9997128844261169</t>
  </si>
  <si>
    <t>Avis défavorable, le 4 décembre 2023 à 19h40</t>
  </si>
  <si>
    <t>Avis défavorable. Espèce protégée par la convention de Berne ( NOMBRE ) et la directive européenne « Habitats, faune, flore » ( NOMBRE ), le loup bénéficie légalement d’une protection stricte et ne présente pas de danger pour les humains. Près de NOMBRE des exploitations agricoles concernées par des attaques n’en subissent qu’une à deux par an, principalement grâce au renforcement du gardiennage, à l’installation de clôtures et aux chiens de protection. Malgré le succès avéré de cette politique de prévention des attaques, une nouvelle doctrine pour la conservation de l’espèce a été suivie à partir de NOMBRE . Sans débat public, une régulation par niveau de population a remplacé les tirs limités et ponctuels visant à circonscrire au cas par cas les excès de la prédation. L’augmentation du nombre de loups justifierait ainsi qu’on en détruise plus, alors que le volume global des dommages qu’ils causent demeure stable à l’échelle nationale !</t>
  </si>
  <si>
    <t>5.8556463045533746e-05</t>
  </si>
  <si>
    <t>Avis défavorable, le 4 décembre 2023 à 19h41</t>
  </si>
  <si>
    <t>Avis défavorable. Absence d’évaluation du PNA précédent ( NOMBRE - NOMBRE ), manque d’analyse sur l’efficacité des actions, notamment la protection des troupeaux et les tirs létaux. La seule considérations des impacts négatifs du loup, sans reconnaître ses bénéfices écologiques, tandis que l’élevage est présenté de manière exclusivement positive. Pas de prise en compte des avis scientifiques. L’engagement de l’État en faveur de la modification du statut de protection du loup est jugé contraire à l’objectif de conservation de l’espèce. Le Conseil National de Protection de la Nature émet un avis négatif, mais cela n’a pas entraîné de modification du texte. Un projet d’arrêté complémentaire vise à faciliter les dérogations pour l’abattage des loups, donc une possible augmentation des prélèvements, en contradiction avec le droit national et communautaire. Il est plus que temps de modifier notre perspective sur la faune sauvage, en reconnaissant les bénéfices de la biodiversité pour l’équilibre des écosystèmes, et plaider pour une cohabitation plus respectueuse.</t>
  </si>
  <si>
    <t>1.8598479073261842e-05</t>
  </si>
  <si>
    <t>Avis défavorable , le 4 décembre 2023 à 19h41</t>
  </si>
  <si>
    <t>Avis défavorable . Préservons ce qui peut l’être encore ! Les loups participent à l’équilibre naturel. Combien d’animaux d’élevage pour combien de loups ( lynx, ours, etc )?</t>
  </si>
  <si>
    <t>6.695730007777456e-06</t>
  </si>
  <si>
    <t>Parfaitement défavorable au Projet de Plan national d’actions 2024-2029 sur le loup et les activités d’élevage !</t>
  </si>
  <si>
    <t>Parfaitement défavorable au Projet de Plan national d’actions 2024-2029 sur le loup et les activités d’élevage !, le 4 décembre 2023 à 19h42</t>
  </si>
  <si>
    <t>Parfaitement défavorable au Projet de Plan national d’actions NOMBRE - NOMBRE sur le loup et les activités d’élevage !. Le pastoralisme a certes pu façonner nos paysages ruraux. Mais il n’est qu’un invité dans les espaces naturels, et il est primordial de rappeler cela aux éleveurs qui se croient propriétaires de ces territoires, alors que leur devoir d’agriculteur est de respecter et favoriser la biodiversité. Je ne vois pas en quoi leur activité est prioritaire face à des projets européens de réimplantation de maillons élémentaires de la chaine alimentaire, comme loups, ours et autres lynx. Ils devraient surtout repenser leur mode d’élevage en terme d’impact environnemental. L’indemnisation a bien entendu ses limites, le pastoralisme éco-responsable existe grâce à des éleveurs sincèrement soucieux du respect de la vie et des écosystèmes (et je les salue on-ne-peut-plus respectueusement ! ) : accompagnez donc les transitions des modes d’élevage en prenant exemple sur ces bergers vertueux, qui acceptent la perte de bétail comme partie intégrante de leur activité ) ! Et stoppez toute forme de complaisance et d’encouragement à la traque meurtrière portée par les lobbies de chasseurs.</t>
  </si>
  <si>
    <t>0.0014270737301558256</t>
  </si>
  <si>
    <t>0.9985729455947876</t>
  </si>
  <si>
    <t>Avis défavorable, non au plan d’action 2024-2029 !</t>
  </si>
  <si>
    <t>Avis défavorable, non au plan d’action 2024-2029 !, le 4 décembre 2023 à 19h43</t>
  </si>
  <si>
    <t>Avis défavorable, non au plan d’action NOMBRE - NOMBRE !. Quand est-ce que l’homme va enfin comprendre la nécessité de laisser vivre la faune sauvage en toute tranquillité et de leur absolu nécessité pour un équilibre (exemple à Yellowstone )</t>
  </si>
  <si>
    <t>Avis défavorable, non au plan d’action NOMBRE - NOMBRE !. Quand estce que l’homme va enfin comprendre la nécessité de laisser vivre la faune sauvage en toute tranquillité et de leur absolu nécessité pour un équilibre (exemple à Yellowstone )</t>
  </si>
  <si>
    <t>5.938094909652136e-05</t>
  </si>
  <si>
    <t>Défavorable, le 4 décembre 2023 à 19h44</t>
  </si>
  <si>
    <t>Défavorable. Cela serait la facilité, en Italie, ils ont réussi à gérer cette cohabitation, et même à développer une forme de tourisme pour voir le loup en pleine nature.</t>
  </si>
  <si>
    <t>0.12558650970458984</t>
  </si>
  <si>
    <t>0.8744134902954102</t>
  </si>
  <si>
    <t xml:space="preserve">Ridicule. </t>
  </si>
  <si>
    <t>Ridicule. , le 4 décembre 2023 à 19h44</t>
  </si>
  <si>
    <t>Ridicule. . L’humain me déçoit de plus en plus… la nature était reine bien avant notre arrivée. En tant qu’Homme ou espèce dominante selon certain nous nous permettons des actes et décisions contre nature. Laisser les animaux, environnement et diverses écosystèmes tranquilles, plutôt que de penser à l’HOMME avant tout. Ces animaux ne seront jamais un danger ou une limite pour l’humain.</t>
  </si>
  <si>
    <t>0.0018189316615462303</t>
  </si>
  <si>
    <t>0.9981811046600342</t>
  </si>
  <si>
    <t>AVIS TRÈS DÉFAVORABLE , le 4 décembre 2023 à 19h47</t>
  </si>
  <si>
    <t>AVIS TRÈS DÉFAVORABLE . Les grands prédateurs tels que le loup sont indispensables à l’équilibre des écosystèmes. De plus, le loup est une espèce protégée dont la conservation devrait être encouragée. Les solutions visant à permettre la coexistence des pratiques d’élevage et la protection des loups doivent être exclusivement privilégiées.</t>
  </si>
  <si>
    <t>9.4887480372563e-05</t>
  </si>
  <si>
    <t>Contre le PNA sur le loup, le 4 décembre 2023 à 19h49</t>
  </si>
  <si>
    <t>Contre le PNA sur le loup. - Le plan précédent n’a pas été sérieusement évalué. - Le loup est une espèce totalement protégée et doit le rester. On ne doit pas sur la base d’estimation et sous la pression de lobbys comme les chasseurs changer le statut d’une espèce qui est un maillon essentiel de la biodiversité. - L’accompagnement des éleveurs doit être pérennisé. Un certain nombre de ces éleveurs refuse ces mesures trouvant plus rapide et plus simple d’éradiquer une espèce qui les gène alors que leurs ancêtres vivaient avec ce prédateur. - Des pays voisins comme l’Italie, le Monténégro, la Bosnie, la Slovaquie… vivent avec leurs grands prédateurs loups, ours, lynx.</t>
  </si>
  <si>
    <t>0.0009855512762442231</t>
  </si>
  <si>
    <t>0.9990143775939941</t>
  </si>
  <si>
    <t>Défavorable, le 4 décembre 2023 à 19h51</t>
  </si>
  <si>
    <t>Défavorable. Le loup est utile à la régulation des populations de grands ongulés. La surpopulation de ces derniers dans certaines zones géographiques est problématique à plusieurs égards. Dans les forêts du Vercors certaines essences de feuillus disparaissent à cause de la pression excessive des cerfs, chevreuils et sangliers (ils mangent les jeunes pousses ). En plaine cette surpopulation engendre une pression forte sur les cultures (maraichage, arboriculture ). Le loup œuvre bénévolement pour ramener ces populations à l’équilibre, ne consomme pas de carburant ni ne détruit les espaces dans lesquels il intervient (contrairement à la chasse ). Le conflit d’usage entre pastoralisme et liberté du loup est avéré. Je pense qu’il est important d’accompagner les éleveurs dans la mise en place des mesures de protection mais également avoir le courage d’interroger la pertinence de cette pratique au cas par cas.</t>
  </si>
  <si>
    <t>0.009173700585961342</t>
  </si>
  <si>
    <t>0.9908263087272644</t>
  </si>
  <si>
    <t>Défavorable , le 4 décembre 2023 à 19h51</t>
  </si>
  <si>
    <t>Défavorable . Comment font les Italiens avec les loups ? Peut-on essayer de vivre ensemble ? Ce plan ne tient pas compte des avis scientifiques. C’est désolant</t>
  </si>
  <si>
    <t>Défavorable . Comment font les Italiens avec les loups ? Peuton essayer de vivre ensemble ? Ce plan ne tient pas compte des avis scientifiques. C’est désolant</t>
  </si>
  <si>
    <t>0.08449120074510574</t>
  </si>
  <si>
    <t>0.9155087471008301</t>
  </si>
  <si>
    <t>A chasser</t>
  </si>
  <si>
    <t>A chasser, le 4 décembre 2023 à 10h08</t>
  </si>
  <si>
    <t>A chasser. J observe que la Suisse organise une grande chasse au loup pour proteger ses intérêts. Le bon sens même. Le plan devrait prevoir de telles battues.</t>
  </si>
  <si>
    <t>A chasser. J observe que la Suisse organise une grande chasse au loup pour protéger ses intérêts. Le bon sens même. Le plan devrait prévoir de telles battues.</t>
  </si>
  <si>
    <t>0.8338263034820557</t>
  </si>
  <si>
    <t>0.16617372632026672</t>
  </si>
  <si>
    <t>Anne-marie zagdanski</t>
  </si>
  <si>
    <t>Anne-marie zagdanski, le 4 décembre 2023 à 23h22</t>
  </si>
  <si>
    <t>Anne-marie zagdanski. Non au PNA tel que présenté. Il est temps de changer de paradigme.</t>
  </si>
  <si>
    <t>0.00019674385839607567</t>
  </si>
  <si>
    <t>0.9998032450675964</t>
  </si>
  <si>
    <t>Avis défavorable au PNA, le 4 décembre 2023 à 18h43</t>
  </si>
  <si>
    <t>Avis défavorable au PNA. Serait il possible une fois pour toute de laisser les loups en paix ? Ils ont tout autant le droit que les êtres humains de vivre sur les territoires où ils sont arrivés bien avant nous. La cohabitation entre éleveurs et loups peut tout à fait s’effectuer en disposant de moyens suffisants. Nous n’avons pas le droit de décider du droit de vie ou de mort des loups. Tout ceci est vraiment déplorable alors que soi disant nous sommes dotes d’intelligence cessons de tuer pour régler des problèmes qui sont gérables. Arrêtons ces massacres, les loups sont une chaîne essentiel à la survie de tout un écosystème. Nous avons besoin de lui. Il serait grand temps que le gouvernement écoute les paroles des organisations et des associations qui travaillent sans relâche pour sauvegarder cette espèce. Merci d’ouvrir les yeux et de prendre des décisions sages ou l’homme et le loup peuvent cohabiter sans faire couler du sang inutilement.</t>
  </si>
  <si>
    <t>5.1305428314663e-06</t>
  </si>
  <si>
    <t>Avis défavorable le 4 décembre à 23h</t>
  </si>
  <si>
    <t>Avis défavorable le 4 décembre à 23h, le 4 décembre 2023 à 23h19</t>
  </si>
  <si>
    <t>Avis défavorable le NOMBRE décembre à 23h. Non, non et non à l’abattage des loups. Cet animal magnifique, emblématique, qui revient, enfin, spontanément, après des siècles de massacres, on devrait le "réguler", terme cynique pour ne pas dire l’éradiquer, de nouveau? Et tout ça pour protéger des moutons, voués à l’abattoir dans tous les cas, alors qu’il serait facile de les mettre en sûreté derrière des barrières, d’avoir des patous et des bergers surtout. Alors laissons les loups tranquilles, ne reproduisons pas les erreurs du passé, et acceptons leur présence discrète. N’oublions pas non plus qu’ils ont leur place dans la biodiversité, où nous n’allons bientôt plus avoir la nôtre, à force de tout détruire. Nôtre espèce mériterait de disparaître, la planète ne s’en porterait que mieux. Honneur aux loups.</t>
  </si>
  <si>
    <t>1.782099025149364e-05</t>
  </si>
  <si>
    <t>Non à ce plan d’action national</t>
  </si>
  <si>
    <t>Non à ce plan d’action national, le 4 décembre 2023 à 23h08</t>
  </si>
  <si>
    <t>Non à ce plan d’action national. plus de moyens pour les éleveurs pour s’équiper de clôtures dignes de ce nom, de chien de "défense" mais pas d’augmentation des tirs (abattage ) dérogatoires. Ce PNA ne favorise le bon état de conservation du loup. il faut abandonner ce projet et le revenir à un texte plus équilibré, prenant en compte les avis scientifiques et les travaux du Groupe National Loup.</t>
  </si>
  <si>
    <t>1.28793872136157e-05</t>
  </si>
  <si>
    <t xml:space="preserve">Avis défavorable a ce projet de PNA </t>
  </si>
  <si>
    <t>Avis défavorable a ce projet de PNA , le 4 décembre 2023 à 23h05</t>
  </si>
  <si>
    <t>Avis défavorable a ce projet de PNA . Le loup est une espèce sauvage et protégée dont l’expansion ne devrait pas être limitée par le bon vouloir de l’être humain</t>
  </si>
  <si>
    <t>4.717099272966152e-06</t>
  </si>
  <si>
    <t>Avis défavorable au PNA en l’etat</t>
  </si>
  <si>
    <t>Avis défavorable au PNA en l’etat, le 4 décembre 2023 à 23h04</t>
  </si>
  <si>
    <t>Avis défavorable au PNA en l’etat. Comment peut on prevoir un plan permettant d’organiser la cohabitation avec un effectif de NOMBRE loups à l’horizon NOMBRE ? Quelles inspirations des pratiques de nos voisins européens ? Merci</t>
  </si>
  <si>
    <t>Avis défavorable au PNA en l’état. Comment peut on prévoir un plan permettant d’organiser la cohabitation avec un effectif de NOMBRE loups à l’horizon NOMBRE ? Quelles inspirations des pratiques de nos voisins européens ? Merci</t>
  </si>
  <si>
    <t>4.192305823380593e-06</t>
  </si>
  <si>
    <t>AVIS DÉFAVORABLE, le 4 décembre 2023 à 22h59</t>
  </si>
  <si>
    <t>AVIS DÉFAVORABLE. Je suis contre le projet de déclassement du statut de protection du loup qui est et doit rester une espèce strictement protégée au niveau européen. Je suis contre sa "régulation" programmée qui en facilitera la possibilités de tirs létaux. L’efficacité de ces tirs pour résoudre le problème du loup n’a jamais été démontrée. Il existe d’autres moyens, en particulier la protection des troupeaux. Le loup a un rôle à jouer dans les écosystèmes français.</t>
  </si>
  <si>
    <t>0.2367294877767563</t>
  </si>
  <si>
    <t>0.7632704377174377</t>
  </si>
  <si>
    <t xml:space="preserve">AVIS TRES DEFAVORABLE </t>
  </si>
  <si>
    <t>AVIS TRES DEFAVORABLE , le 4 décembre 2023 à 23h19</t>
  </si>
  <si>
    <t>AVIS TRES DEFAVORABLE . Tous les Animaux ont le droit de vivre dans la Nature. Pourquoi l’homme aurait toujours le droit de vie ou de mort sur ces êtres vivants ? Qui empiète sur leur territoire un peu plus chaque jour ? Pour quelles raisons l’homme continue encore et toujours à s’acharner sur la vie sauvage en ayant pour seul but TUER ? Des solutions existent pourtant pour cohabiter avec les Loups. La Nature ne s’en portera que mieux ! et nous avec !</t>
  </si>
  <si>
    <t>AVIS TRES DÉFAVORABLE . Tous les Animaux ont le droit de vivre dans la Nature. Pourquoi l’homme aurait toujours le droit de vie ou de mort sur ces êtres vivants ? Qui empiète sur leur territoire un peu plus chaque jour ? Pour quelles raisons l’homme continue encore et toujours à s’acharner sur la vie sauvage en ayant pour seul but TUER ? Des solutions existent pourtant pour cohabiter avec les Loups. La Nature ne s’en portera que mieux ! et nous avec !</t>
  </si>
  <si>
    <t>0.5163879990577698</t>
  </si>
  <si>
    <t>0.483612060546875</t>
  </si>
  <si>
    <t>Vous prétendez une chose et décidez le contraire</t>
  </si>
  <si>
    <t>Vous prétendez une chose et décidez le contraire, le 4 décembre 2023 à 21h54</t>
  </si>
  <si>
    <t>Vous prétendez une chose et décidez le contraire. Je ne comprends pas comment vous pouvez dire vous appuyer sur des bases scientifiques, alors que vous n’en tenez pas compte, vos décisions vont en sens inverse avec ce PNA. Vous ne voyez le loup que négativement et l’élevage positivement. Les autres pays ont compris qu’il faut tolérer le loup et lui permettre de cohabiter avec les humains et les éleveurs, la France non. Il existe bcp de pistes pour y arriver. Cessons de détruire toute vie sauvage qui contrarie nos activités, c’est notre propre suicide qui est organisé !</t>
  </si>
  <si>
    <t>Vous prétendez une chose et décidez le contraire. Je ne comprends pas comment vous pouvez dire vous appuyer sur des bases scientifiques, alors que vous n’en tenez pas compte, vos décisions vont en sens inverse avec ce PNA. Vous ne voyez le loup que négativement et l’élevage positivement. Les autres pays ont compris qu’il faut tolérer le loup et lui permettre de cohabiter avec les humains et les éleveurs, la France non. Il existe bip de pistes pour y arriver. Cessons de détruire toute vie sauvage qui contrarie nos activités, c’est notre propre suicide qui est organisé !</t>
  </si>
  <si>
    <t>0.9226965308189392</t>
  </si>
  <si>
    <t>0.07730348408222198</t>
  </si>
  <si>
    <t xml:space="preserve">Avis défavorable à la "régulation" de la population de loups </t>
  </si>
  <si>
    <t>Avis défavorable à la "régulation" de la population de loups , le 4 décembre 2023 à 23h09</t>
  </si>
  <si>
    <t>Avis défavorable à la "régulation" de la population de loups . Avec seulement NOMBRE individus, soit à peine NOMBRE X le nombre d’individus nécessaires à la viabilité de l’espèce sur notre territoire ( NOMBRE individus ), réguler par l’abattage est une aberration… D’autres moyens existent pour permettre une cohabitation entre loups et éleveurs. Les études scientifiques soulignent toutes l’intérêt de ce grand prédateur dans l’équilibre des écosystèmes, en régulant certains gibiers (par ailleurs pointés nuisibles ) par exemple. Rien d’écologiques ou de logique ici, c’est non !</t>
  </si>
  <si>
    <t>4.5792934542987496e-05</t>
  </si>
  <si>
    <t>Non au PNA !</t>
  </si>
  <si>
    <t>Non au PNA !, le 4 décembre 2023 à 21h53</t>
  </si>
  <si>
    <t>Non au PNA !. Il est temps d’apprendre à vivre en harmonie avec la nature, le loup a sa place en France.</t>
  </si>
  <si>
    <t>7.92025966802612e-05</t>
  </si>
  <si>
    <t>Défavorable à ce plan.</t>
  </si>
  <si>
    <t>Défavorable à ce plan., le 4 décembre 2023 à 21h52</t>
  </si>
  <si>
    <t>Défavorable à ce plan.. Je suis contre votre proposition de plan. Le loup est revenu c’est une chance. Nous devons cohabiter ensemble. Chaque espèce a son importance et le loup fait parti de l’écosystème. Arrêtez de baser vos projets uniquement sur l’aspect pécunier et d’appuyer les lobbies.</t>
  </si>
  <si>
    <t>Défavorable à ce plan.. Je suis contre votre proposition de plan. Le loup est revenu c’est une chance. Nous devons cohabiter ensemble. Chaque espèce a son importance et le loup fait parti de l’écosystème. Arrêtez de baser vos projets uniquement sur l’aspect pécuniaire et d’appuyer les lobbies.</t>
  </si>
  <si>
    <t>1.225036885443842e-05</t>
  </si>
  <si>
    <t>Protection des loups, le 4 décembre 2023 à 21h52</t>
  </si>
  <si>
    <t>Protection des loups. Le loup est une espèce protégée et doit le rester !!!</t>
  </si>
  <si>
    <t>0.00023962561681400985</t>
  </si>
  <si>
    <t>Non au plaisir 2024/2029</t>
  </si>
  <si>
    <t>Non au plaisir 2024/2029, le 4 décembre 2023 à 21h51</t>
  </si>
  <si>
    <t>Non au plaisir NOMBRE NOMBRE . Je suis contre ce plan qui ne préservé en rien le loup ni la biodiversité, ne préserve pas non plus les filières agricoles concernées. Une fois de plus il semble mis sur pied par des technocrates hors sol sous influence des lobbys Quand ils existe des avis scientifique contradictoire pourquoi ne pas les suivrent. Par ailleurs que penser de l’image de la France dans le monde, si elle n’est pas capable de protéger une espèce sur son sol, sera -t-elle toujours crédible pour faire la morale notamment au continent Africain sur la protection des espèces menacés ? ? J’en doute !! Messieurs nos gouvernant …un peu de compétences s’il vous plaît.. ça nous changera !</t>
  </si>
  <si>
    <t>Non au plaisir NOMBRE NOMBRE . Je suis contre ce plan qui ne préservé en rien le loup ni la biodiversité, ne préserve pas non plus les filières agricoles concernées. Une fois de plus il semble mis sur pied par des technocrates hors sol sous influence des lobbys Quand ils existe des avis scientifique contradictoire pourquoi ne pas les survient. Par ailleurs que penser de l’image de la France dans le monde, si elle n’est pas capable de protéger une espèce sur son sol, sera -elle toujours crédible pour faire la morale notamment au continent Africain sur la protection des espèces menacés ? ? J’en doute !! Messieurs nos gouvernant …un peu de compétences s’il vous plaît.. ça nous changera !</t>
  </si>
  <si>
    <t>7.42635311326012e-05</t>
  </si>
  <si>
    <t>Avis défavorable au PNA concernant le Loup (canis lupus)</t>
  </si>
  <si>
    <t>Avis défavorable au PNA concernant le Loup (canis lupus), le 4 décembre 2023 à 21h51</t>
  </si>
  <si>
    <t>Avis défavorable au PNA concernant le Loup (canis lupus ). Je suis fermement contre ce plan. Tout d’abord, le loup fait partie du milieu naturel et contribue à l’équilibre de nos forêts. Deuxièmement, il sert notre bien-être et notre équilibre psychique, il est et était présent dans la culture, l’art et la littérature. Troisièmement, il existe des moyens efficaces de prévenir la prédation du bétail. Il existe des guides destinés aux éleveurs et aux personnes pratiquant des sports et de loisirs en pleine nature, ainsi que des formations adaptées sur ce thème accessibles au grand public. Quatrièmement, les idées reçues ne témoignent pas d’une intelligence collective, mais existent en raison du manque d’accès à des connaissances fiables.</t>
  </si>
  <si>
    <t>9.507488357485272e-06</t>
  </si>
  <si>
    <t xml:space="preserve">Avis défavorable à la limitation des loups. Aidez les éleveurs a mieux s’organiser suffirait a faire cohabiter Loups et éleveurs </t>
  </si>
  <si>
    <t>Avis défavorable à la limitation des loups. Aidez les éleveurs a mieux s’organiser suffirait a faire cohabiter Loups et éleveurs , le 4 décembre 2023 à 21h49</t>
  </si>
  <si>
    <t>Avis défavorable à la limitation des loups. Aidez les éleveurs a mieux s’organiser suffirait a faire cohabiter Loups et éleveurs . Il y a moyen de s’organiser pour partager ; les milieux, En Italie cela se passe bien pourquoi pas en France</t>
  </si>
  <si>
    <t>4.812865881831385e-06</t>
  </si>
  <si>
    <t>avis négatif sur le PNA 2024-2029</t>
  </si>
  <si>
    <t>avis négatif sur le PNA 2024-2029, le 4 décembre 2023 à 21h49</t>
  </si>
  <si>
    <t>avis négatif sur le PNA NOMBRE - NOMBRE . Je porte un avis négatif sur le PNA NOMBRE - NOMBRE pour les raisons suivantes • Aucune évaluation sérieuse de la pertinence du plan précédent, donc aucun retour d’expérience sur les actions engagées et leurs effets en amont de l’élaboration du nouveau PNA. Notamment, les tirs létaux et leur efficacité pour la protection des troupeaux, pourtant mis en avant dans le plan. • Le plan n’aborde pas l’intérêt de la préservation du loup et ne voit que les aspects négatifs. Par ailleurs, le pastoralisme n’est présenté que sous des aspects positifs sans en voir les problèmes que cela peut poser sur les milieux naturels. Je demande que ce projet soit abandonné et qu’un texte plus équilibré soit adopté, prenant en compte les avis scientifiques et les travaux du Groupe National Loup. • A travers ce plan, l’État ouvre une brèche inquiétante en matière de protection de la faune sauvage, en contradiction avec son engagement en faveur de la modification du statut de protection du loup et son déclassement d’espèce strictement protégée, envisagé à la fois dans la convention de Berne de NOMBRE et dans la Directive Habitats de NOMBRE . • Le Conseil National de Protection de la Nature, instance scientifique indépendante consultée dans le cadre de l’élaboration de ce PNA, a produit un avis négatif s’appuyant sur la plupart des points énumérés ci-dessus, sans que cela ait conduit à la moindre modification du texte.</t>
  </si>
  <si>
    <t>0.0051496513187885284</t>
  </si>
  <si>
    <t>0.9948503375053406</t>
  </si>
  <si>
    <t>Michèle john</t>
  </si>
  <si>
    <t>Michèle john, le 4 décembre 2023 à 21h53</t>
  </si>
  <si>
    <t>Michèle john. Je suis opposée à ce projet qui vise à assouplir les conditions de destruction du loup en France. Le loup est une espèce qui reste vulnérable, NOMBRE individus, c’est très peu. Il suffirait de limiter la chasse, ainsi le loup aurait suffisamment de proies sauvages, et s’attaquerait moins aux troupeaux . Comme d’habitude, les mesures que vous proposez sont celles d’une prédation et d’un contrôle total de l’homme sur la nature.</t>
  </si>
  <si>
    <t>Michèle John. Je suis opposée à ce projet qui vise à assouplir les conditions de destruction du loup en France. Le loup est une espèce qui reste vulnérable, NOMBRE individus, c’est très peu. Il suffirait de limiter la chasse, ainsi le loup aurait suffisamment de proies sauvages, et s’attaquerait moins aux troupeaux . Comme d’habitude, les mesures que vous proposez sont celles d’une prédation et d’un contrôle total de l’homme sur la nature.</t>
  </si>
  <si>
    <t>0.0002029569586738944</t>
  </si>
  <si>
    <t>0.9997970461845398</t>
  </si>
  <si>
    <t>Non à tuerie.</t>
  </si>
  <si>
    <t>, le 4 décembre 2023 à 23h10"</t>
  </si>
  <si>
    <t>. Je dis non, non. Le loup a le droit de vivre. Il y a des solutions, pour la cohabitation, avec les brebis. Nous les connaissons, et d’ailleurs, ce sont très souvent, des chiens errants ( de chasseurs entre autres ), qui attaquent les troupeaux !!! Merci.</t>
  </si>
  <si>
    <t>0.6906700730323792</t>
  </si>
  <si>
    <t>0.30932992696762085</t>
  </si>
  <si>
    <t>Pour, le 4 décembre 2023 à 09h17</t>
  </si>
  <si>
    <t>Pour. Je suis pour ce plan, qui même si il a des failles, ne propose pas bêtement une simplification de la suppression du loup comme certains le réduise. l’axe NOMBRE propose d’étudier le loup, suivi génétique, étude des conséquences des tirs, étudier le apports écosystémiques de la présence du loup, assurer le conservation de l’espèce. L’axe NOMBRE d’améliorer les systèmes de protection des troupeau, prendre en compte les pertes indirectes, amélioré les procédures de déclarations et d’indemnisations Axe NOMBRE étudier l’impact du pastoralisme Axe NOMBRE évaluer les différents plans nationaux et anticiper l’arrivée du loup dans de nouveau territoires afin que la cohabitation parte du bon pied.</t>
  </si>
  <si>
    <t>0.0008371828589588404</t>
  </si>
  <si>
    <t>0.9991627931594849</t>
  </si>
  <si>
    <t>NON à ce projet, le 4 décembre 2023 à 23h12</t>
  </si>
  <si>
    <t>NON à ce projet. Augmentons les moyens pour que les agriculteurs puissent mieux cloturer leurs champs, avoir plus de chien de "defense" Mais NON au déclassement de l’espèce strictement protegée, NON à l’augmentation des tirs d’abattage. Ce PNA n’est en réalité pas un plan d’action visant à favoriser le bon état de conservation du loup. Il faut revenir à un texte plus équilibré, prenant en compte les avis scientifiques et les travaux du Groupe National Loup.</t>
  </si>
  <si>
    <t>NON à ce projet. Augmentons les moyens pour que les agriculteurs puissent mieux clôturer leurs champs, avoir plus de chien de "défense" Mais NON au déclassement de l’espèce strictement protégée, NON à l’augmentation des tirs d’abattage. Ce PNA n’est en réalité pas un plan d’action visant à favoriser le bon état de conservation du loup. Il faut revenir à un texte plus équilibré, prenant en compte les avis scientifiques et les travaux du Groupe National Loup.</t>
  </si>
  <si>
    <t>6.219824717845768e-05</t>
  </si>
  <si>
    <t>Un grand NON</t>
  </si>
  <si>
    <t>Un grand NON, le 4 décembre 2023 à 23h19</t>
  </si>
  <si>
    <t>Un grand NON. En NOMBRE on connaît les dégâts majeurs de l’homme sur la biodiversité, l’équilibre, la nature et la vie. On se bat pour sauver une planète. C’est malheureux que certains animaux en soient victimes mais c’est la vie . C’est malheureux que des éleveurs aient des pertes dans leur troupeau mais indemnisez les plutôt que d’autoriser le massacre des loups.. arrêtons de marcher sur la tête et de continuer tous ces non sens écologiques !!</t>
  </si>
  <si>
    <t>0.0001372185070067644</t>
  </si>
  <si>
    <t>AVIS DEFAVORABLE, le 4 décembre 2023 à 23h10</t>
  </si>
  <si>
    <t>AVIS DEFAVORABLE. Le loup est encore une espèce vulnérable, et il faut continuer à la protéger. Des solutions existent, qui permettent à l’Homme et au Loup de vivre sur un même territoire. Donc NON à ce plan !</t>
  </si>
  <si>
    <t>AVIS DÉFAVORABLE. Le loup est encore une espèce vulnérable, et il faut continuer à la protéger. Des solutions existent, qui permettent à l’Homme et au Loup de vivre sur un même territoire. Donc NON à ce plan !</t>
  </si>
  <si>
    <t>1.1050497960241046e-05</t>
  </si>
  <si>
    <t>L’état doit absolument protéger le loup</t>
  </si>
  <si>
    <t>L’état doit absolument protéger le loup, le 4 décembre 2023 à 23h11</t>
  </si>
  <si>
    <t>L’état doit absolument protéger le loup. Avis défavorable. Le loup fait partie de la biodiversité tout comme l’être humain. L’état doit absolument protéger le loup. Ce plan est une aberration totale. A l’heure de la sixième extinction de masse, repenser notre cohabitation avec les espèces sauvages apparaît plus que jamais essentiel. En outre, le loup rend des services écosystémiques importants, en régulant par exemple les populations de cervidés parfois jugées invasives. Récemment, des chercheurs ont publié une synthèse inédite sur les enjeux posés par la cohabitation entre cerfs, loups et humains. Ils appellent à une vision plus équilibrée des impacts de la présence des prédateurs, insistant sur leurs effets bénéfiques et régénérateurs sur l’ensemble de la biodiversité.</t>
  </si>
  <si>
    <t>0.0001257553230971098</t>
  </si>
  <si>
    <t>0.9998742341995239</t>
  </si>
  <si>
    <t>Schizophrénie d’Etat</t>
  </si>
  <si>
    <t>5 décembre 2023</t>
  </si>
  <si>
    <t>Schizophrénie d’Etat, le 5 décembre 2023 à 09h14</t>
  </si>
  <si>
    <t>Schizophrénie d’Etat. Nous sommes une espèce formidable, dont les plus avertis sont consternés de constater la destruction systématique du vivant dont nous sommes responsables, tandis que les plus puissants économiquement et politiquement poursuivent inlassablement la pression sur le milieu qui nous nourri. Bien sûr, le bétail est plus visible dans notre assiette que les prédateurs tels que le loup, mais se représenter le monde vivant comme une dichotomie entre ce qui se mange et ce qui nous mange est une simplification tellement manichéenne qu’elle en est affligeante. S’attaquer aux prédateurs c’est détruire la chaîne alimentaire, c’est une évidence écologique qui devrait être parfaitement connue et intégrée de chacun à ce jour. La disparition du loup au siècle dernier était l’une des nombreuses causes du déclin du monde vivant que nous mesurons aujourd’hui. Reprendre ce travail macabre aujourd’hui est digne de figurer dans les anales des indignités de l’espèce. En prime, cela montre qu’au delà des déclarations d’intention d’un Etat protecteur de l’environnement sur le papier, nous avons aujourd’hui un Etat girouette qui se contente de prendre le sens du vent pour choisir de protéger ou détruire en fonction de la pression du moment. Puisse celle de l’écologie ne jamais faiblir sans quoi nous sommes tous perdus.</t>
  </si>
  <si>
    <t>Schizophrénie d’État. Nous sommes une espèce formidable, dont les plus avertis sont consternés de constater la destruction systématique du vivant dont nous sommes responsables, tandis que les plus puissants économiquement et politiquement poursuivent inlassablement la pression sur le milieu qui nous nourri. Bien sûr, le bétail est plus visible dans notre assiette que les prédateurs tels que le loup, mais se représenter le monde vivant comme une dichotomie entre ce qui se mange et ce qui nous mange est une simplification tellement manichéenne qu’elle en est affligeante. S’attaquer aux prédateurs c’est détruire la chaîne alimentaire, c’est une évidence écologique qui devrait être parfaitement connue et intégrée de chacun à ce jour. La disparition du loup au siècle dernier était l’une des nombreuses causes du déclin du monde vivant que nous mesurons aujourd’hui. Reprendre ce travail macabre aujourd’hui est digne de figurer dans les anales des indignités de l’espèce. En prime, cela montre qu’au delà des déclarations d’intention d’un État protecteur de l’environnement sur le papier, nous avons aujourd’hui un État girouette qui se contente de prendre le sens du vent pour choisir de protéger ou détruire en fonction de la pression du moment. Puisse celle de l’écologie ne jamais faiblir sans quoi nous sommes tous perdus.</t>
  </si>
  <si>
    <t>0.0001519972283858806</t>
  </si>
  <si>
    <t>05h13</t>
  </si>
  <si>
    <t>Non au PNA Loup, le 5 décembre 2023 à 05h13</t>
  </si>
  <si>
    <t>Non au PNA Loup. Pourquoi vouloir encore utiliser ces méthodes pour réguler les loups alors que scientifiquement il a était prouvé que cela ne fonctionnait pas. Dans nos pays voisins la cohabitation entre éleveurs et loup de passe ( non sans "pertes" ) bien les éleveurs acceptent de jouer le jeu depuis toujours pourquoi en France la plupart en sont incapables ? Laissez les loups en paix !</t>
  </si>
  <si>
    <t>0.0005526761524379253</t>
  </si>
  <si>
    <t>0.9994472861289978</t>
  </si>
  <si>
    <t xml:space="preserve">Stop chasse,  massacres et magouilles ! </t>
  </si>
  <si>
    <t>Stop chasse,  massacres et magouilles ! , le 5 décembre 2023 à 05h51</t>
  </si>
  <si>
    <t>Stop chasse, massacres et magouilles ! . Ras le bol ! Laissons les animaux sauvages exister.. laissons les tranquille ! Les animaux sauvages se regulent seuls en fonction de leur habitat et de leur apport en nourriture.. pas comme l’humain.. c’est désolant ce manque de considération et d’empathie.. ne faisons pas disparaître nos animaux ! Pour le plaisir de certains chasseurs ou braconnier c’est honteux. Les agriculteurs qui se plaignent pour leur mountons.. je vous signale qu’ils sont sur leur territoire et qu’il existe des façons de protéger les troupeaux autre que la tuerie organisée.. on fait bien pire qu’un loup affamé dans le milieu agro-alimentaire qui est déjà en surconsommation.. arrêtez donc ces mascarades.. stop au massacre des loups !</t>
  </si>
  <si>
    <t>Stop chasse, massacres et magouilles ! . Ras le bol ! Laissons les animaux sauvages exister.. laissons les tranquille ! Les animaux sauvages se régulent seuls en fonction de leur habitat et de leur apport en nourriture.. pas comme l’humain.. c’est désolant ce manque de considération et d’empathie.. ne faisons pas disparaître nos animaux ! Pour le plaisir de certains chasseurs ou braconnier c’est honteux. Les agriculteurs qui se plaignent pour leur moutons.. je vous signale qu’ils sont sur leur territoire et qu’il existe des façons de protéger les troupeaux autre que la tuerie organisée.. on fait bien pire qu’un loup affamé dans le milieu agro-alimentaire qui est déjà en surconsommation.. arrêtez donc ces mascarades.. stop au massacre des loups !</t>
  </si>
  <si>
    <t>0.08800991624593735</t>
  </si>
  <si>
    <t>0.9119901061058044</t>
  </si>
  <si>
    <t>Avis plus que défavorable… Non à l’abattage des loups</t>
  </si>
  <si>
    <t>Avis plus que défavorable… Non à l’abattage des loups, le 5 décembre 2023 à 06h02</t>
  </si>
  <si>
    <t>Avis plus que défavorable… Non à l’abattage des loups. Je suis opposée à ce plan. Nous devons apprendre à cohabiter avec la vie sauvage, et non pas la faire disparaître quand elle nous gêne. Pourquoi toujours TUER quant il y a d’autres moyens de cohabitations. Prenons exemple sur nos voisins Italiens et laissez le loup vivre en paix</t>
  </si>
  <si>
    <t>9.977759327739477e-05</t>
  </si>
  <si>
    <t>0.999900221824646</t>
  </si>
  <si>
    <t>06h03</t>
  </si>
  <si>
    <t>AVIS DEFAVORABLE, le 5 décembre 2023 à 06h03</t>
  </si>
  <si>
    <t>AVIS DEFAVORABLE. Protégeons les loups.</t>
  </si>
  <si>
    <t>AVIS DÉFAVORABLE. Protégeons les loups.</t>
  </si>
  <si>
    <t>0.0020931223407387733</t>
  </si>
  <si>
    <t>0.9979069232940674</t>
  </si>
  <si>
    <t>plan loup 2024 2029</t>
  </si>
  <si>
    <t>plan loup 2024 2029, le 5 décembre 2023 à 06h47</t>
  </si>
  <si>
    <t>plan loup NOMBRE NOMBRE . je demande que dans le plan loup les espèces de la faune sauvage fasse partie du plan de sauvegarde.</t>
  </si>
  <si>
    <t>0.99910968542099</t>
  </si>
  <si>
    <t>0.0008902967092581093</t>
  </si>
  <si>
    <t xml:space="preserve">Non au plan loup du gouvernement </t>
  </si>
  <si>
    <t>Non au plan loup du gouvernement , le 5 décembre 2023 à 18h26</t>
  </si>
  <si>
    <t>Non au plan loup du gouvernement . Je ne sais pas pourquoi je donne encore mon avis concernant les décisions.qie.veut prendre le gouvernement. Qui de.toute façon, malgré le pourcentage élevé d’opposants, fait quand meme appliquer ses désirs à coups de.49.3. Néanmoins Pour ce plan loup, pour moi, c’est NON. NON NON NON ET NON Un . C est tout.</t>
  </si>
  <si>
    <t>Non au plan loup du gouvernement . Je ne sais pas pourquoi je donne encore mon avis concernant les décisions-cadres prendre le gouvernement. Qui de.toute façon, malgré le pourcentage élevé d’opposants, fait quand meme appliquer ses désirs à coups de.49.3. Néanmoins Pour ce plan loup, pour moi, c’est NON. NON NON NON ET NON Un . C est tout.</t>
  </si>
  <si>
    <t>3.5379624023335055e-05</t>
  </si>
  <si>
    <t>Opposition à ce Plan</t>
  </si>
  <si>
    <t>Opposition à ce Plan, le 5 décembre 2023 à 18h26</t>
  </si>
  <si>
    <t>Opposition à ce Plan. De qui notre planète est-elle la propriété ? Telle devrait être l’interrogation qui sous-tend la réflexion menée par les « penseurs » de ce Plan. Or cela ne paraît pas être le cas. En terme de cohésion des territoires, il serait tout aussi judicieux de chercher à quantifier l’impact de la « colonisation » humaine sur l’habitat du loup, que de réguler -selon nos critères avant tout économiques et politiques - la vie et la mort de ces êtres à quatre pattes et à l’intelligence vive. Mais cette démarche ne semble hélas pas d’actualité. C’est pourquoi je tiens à marquer mon opposition à ce Plan. Salutations distinguées.</t>
  </si>
  <si>
    <t>Opposition à ce Plan. De qui notre planète est-elle la propriété ? Telle devrait être l’interrogation qui sous-tend la réflexion menée par les « penseurs » de ce Plan. Or cela ne paraît pas être le cas. En terme de cohésion des territoires, il serait tout aussi judicieux de chercher à quantifier l’impact de la « colonisation » humaine sur l’habitat du loup, que de réguler selon nos critères avant tout économiques et politiques - la vie et la mort de ces êtres à quatre pattes et à l’intelligence vive. Mais cette démarche ne semble hélas pas d’actualité. C’est pourquoi je tiens à marquer mon opposition à ce Plan. Salutations distinguées.</t>
  </si>
  <si>
    <t>0.0005087773897685111</t>
  </si>
  <si>
    <t>0.9994912147521973</t>
  </si>
  <si>
    <t>Je suis contre ce PNA 2024-2029</t>
  </si>
  <si>
    <t>Je suis contre ce PNA 2024-2029, le 5 décembre 2023 à 18h28</t>
  </si>
  <si>
    <t>Je suis contre ce PNA NOMBRE - NOMBRE . Le PNA précédent ( NOMBRE - NOMBRE ) n’a fait l’objet d’aucune évaluation s’agissant de la pertinence et de l’efficience des actions engagées afin d’en tirer des enseignements pour élaborer ce nouveau PNA NOMBRE - NOMBRE . En particulier, aucune analyse objective n’a été effectuée sur les bénéfices apportés par la protection des troupeaux et l’efficacité supposée des tirs létaux, alors que ce sont deux éléments principaux du plan. Alors que ce PNA NOMBRE - NOMBRE devrait viser la pérennité de la conservation du loup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donc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Je suis contre ce PNA NOMBRE - NOMBRE . Le PNA précédent ( NOMBRE - NOMBRE ) n’a fait l’objet d’aucune évaluation s’agissant de la pertinence et de l’efficience des actions engagées afin d’en tirer des enseignements pour élaborer ce nouveau PNA NOMBRE - NOMBRE . En particulier, aucune analyse objective n’a été effectuée sur les bénéfices apportés par la protection des troupeaux et l’efficacité supposée des tirs létaux, alors que ce sont deux éléments principaux du plan. Alors que ce PNA NOMBRE - NOMBRE devrait viser la pérennité de la conservation du loup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donc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36823417991399765</t>
  </si>
  <si>
    <t>0.9631765484809875</t>
  </si>
  <si>
    <t>Non à la destruction de loups, oui à ce régulateur naturel</t>
  </si>
  <si>
    <t>Non à la destruction de loups, oui à ce régulateur naturel, le 5 décembre 2023 à 18h28</t>
  </si>
  <si>
    <t>Non à la destruction de loups, oui à ce régulateur naturel. Bonjour, le loup est un bien meilleur régulateur que les chasseurs, et contrairement à ces derniers ils ne dégomment pas de promeneur ou de cycliste à l’occasion. Pour tuer des loups, nous avons malheureusement déjà bien assez de routes, de voitures et de camions. S’ils ne peuvent être protégés contre ces dangers, ils peuvent l’être contre les chasseurs en quête de "destruction" (bel euphémisme au passage ). Sinon le sens de l’expression "espèce protégée" serait lui aussi détruit, comme il l’a été pour les zones marines protégées. Cordialement.</t>
  </si>
  <si>
    <t>0.0024881635326892138</t>
  </si>
  <si>
    <t>0.9975118637084961</t>
  </si>
  <si>
    <t>Refus de ce plan !</t>
  </si>
  <si>
    <t>Refus de ce plan !, le 5 décembre 2023 à 18h29</t>
  </si>
  <si>
    <t>Refus de ce plan !. Bonjour, en l’état actuel le plan présenté, censé résoudre un certain nombre de questions, ne répond pas du tout à ce qui est attendu.. Donc "ça ne le fait pas" comme on dit, nous restons sur notre faim. Notamment parce que les avis des spécialistes, scientifiques n’ont pas été pris en compte !</t>
  </si>
  <si>
    <t>0.0005341455689631402</t>
  </si>
  <si>
    <t>Avis défavorable au PNA Loup, le 5 décembre 2023 à 21h03</t>
  </si>
  <si>
    <t>Avis défavorable au PNA Loup. Ce plan d’action vise essentiellement à limiter la présence du loup en France.</t>
  </si>
  <si>
    <t>3.990606273873709e-06</t>
  </si>
  <si>
    <t>Avis défavorable, le 5 décembre 2023 à 21h03</t>
  </si>
  <si>
    <t>Avis défavorable. Je suis défavorable à ces tirs qui sont réclamés par les lobbies de l’élevage et de la chasse.</t>
  </si>
  <si>
    <t>3.878809820889728e-06</t>
  </si>
  <si>
    <t>Un PNA à revoir</t>
  </si>
  <si>
    <t>Un PNA à revoir, le 5 décembre 2023 à 21h02</t>
  </si>
  <si>
    <t>Un PNA à revoir. Le lien entre le projet de PNA et l’ancien PNA est trop ténu. Il manque une analyse de l’efficacité des dispositifs de protection des troupeaux mis en place dans le cadre du premier PNA pour nourrir le nouveau PNA de ce retour d’expérience indispensable. Il en va de même pour l’effet des tirs sur la structuration des meutes, qui est encore méconnu. Pourtant, l’abattage de certains individus influence fortement le comportement de cette espèce sociale, ce qui augmente le risque d’éclatement des meutes et les potentielles attaques sur les troupeaux par des individus isolés. Dans l’attente d’une étude scientifique de ces effets, le principe de précaution visant à limiter les tirs au strict minimum devrait être appliqué sous peine d’augmenter les risques d’attaques. Le PNA met en avant les effets positifs de l’élevage sur les milieux naturels et sur la société. Si je ne remets pas en cause ces effets, je trouve dommage l’effet d’opposition que cela induit entre la conservation du pastoralisme (effets positifs cités uniquement ) et la présence du loup (effets négatifs cités uniquement ). De plus, afin d’avoir une vision complète, il serait nécessaire de présenter les points positifs et négatifs de l’élevage et de la présence du loup. Enfin, il semble incohérent de valider un PNA qui a fait l’objet d’un avis négatif du CNPN, commission indépendante d’experts qui est la plus à même de juger de la pertinence de ce document stratégique.</t>
  </si>
  <si>
    <t>0.3981599807739258</t>
  </si>
  <si>
    <t>0.6018400192260742</t>
  </si>
  <si>
    <t>Il est encore temps d’accepter</t>
  </si>
  <si>
    <t>Il est encore temps d’accepter, le 5 décembre 2023 à 21h02</t>
  </si>
  <si>
    <t>Il est encore temps d’accepter. Tout ne se maîtrise pas, le retour du loup constitue une chance. Il est simplement nécessaire de réapprendre à cohabiter avec ce prédateur du haut de la chaine alimentaire, dont la présence est utile à la biodiversité. Les mesures envisagées d’abatage seront inutiles et sans fondement.</t>
  </si>
  <si>
    <t>0.9508163928985596</t>
  </si>
  <si>
    <t>0.04918362945318222</t>
  </si>
  <si>
    <t>Avis défavorable, le 5 décembre 2023 à 21h00</t>
  </si>
  <si>
    <t>Avis défavorable. Je suis contre le prochain plan Loup, le NOMBRE décembre NOMBRE à Avis défavorable, Christelle L.</t>
  </si>
  <si>
    <t>4.734075446322095e-06</t>
  </si>
  <si>
    <t>Mme Laurence Langlet</t>
  </si>
  <si>
    <t>Mme Laurence Langlet, le 5 décembre 2023 à 21h00</t>
  </si>
  <si>
    <t>Mme Laurence Langlet. Le loup doit rester une espèce protégée, il participe à la régulation de la faune sauvage, Dans plusieurs pays européens le loup est présent et accepté par la population.</t>
  </si>
  <si>
    <t>Mme Laurence Anglet. Le loup doit rester une espèce protégée, il participe à la régulation de la faune sauvage, Dans plusieurs pays européens le loup est présent et accepté par la population.</t>
  </si>
  <si>
    <t>0.01604505628347397</t>
  </si>
  <si>
    <t>0.9839550256729126</t>
  </si>
  <si>
    <t>Avis défavorable , le 5 décembre 2023 à 20h57</t>
  </si>
  <si>
    <t>Avis défavorable . Préserver la biodiversité c’est intervenir le moins possible pour laisser la régulation naturelle entre les espèces en veillant à leur laisser un territoire où ils vivent sauvagement.</t>
  </si>
  <si>
    <t>3.55311340172193e-06</t>
  </si>
  <si>
    <t>Avis défavorable, le 5 décembre 2023 à 20h56</t>
  </si>
  <si>
    <t>Avis défavorable. Il serait peut être temps de prendre en compte l’avis des scientifiques…</t>
  </si>
  <si>
    <t>3.824754912784556e-06</t>
  </si>
  <si>
    <t>Contre ce projet de plan national d’actions</t>
  </si>
  <si>
    <t>Contre ce projet de plan national d’actions, le 5 décembre 2023 à 20h55</t>
  </si>
  <si>
    <t>Contre ce projet de plan national d’actions. Je suis contre ce plan car le plan précédent n’a pas fait l’objet d’évaluations ni sur sa pertinence ni sur son efficacité., en particulier sur la protection des troupeaux. Le film "Vivre avec les loups" parle de façon intéressante de la cohabitation possible entre éleveurs et loups. Le loup étant strictement protégé au niveau européen, il convient de respecter cet engagement. Le Conseil National de Protection de la Nature a aussi donné un avis négatif à la proposition de tirs de loups.</t>
  </si>
  <si>
    <t>0.00014377730258274823</t>
  </si>
  <si>
    <t>Oui à la protection des troupeaux, enfin !</t>
  </si>
  <si>
    <t>04h55</t>
  </si>
  <si>
    <t>Oui à la protection des troupeaux, enfin !, le 5 décembre 2023 à 04h55</t>
  </si>
  <si>
    <t>Oui à la protection des troupeaux, enfin !. N’importe quel éleveur ayant subi une attaque de son troupeau en reste marqué au fer blanc. J’en ai fait des cauchemars pendant des mois. Aller achever une brebis agonisante au petit matin, craindre le prochain matin, et le suivant, et le suivant… Compter les cadavres par dizaine… Voir les animaux que l’on soigne avec passion, sans compter nos heures, finir déchiquetés, c’est une scène que je ne souhaite à personne de vivre. Plutôt que des indemnisations, nous souhaitons un plan de protection efficace de nos troupeaux, par une régulation efficace de la population lupine (et un compte réél et cohérent de celle-ci ). les clotûres sont souvent inutiles (depuis quand empêchent-elles les loups de rentrer ? ), les chiens de protection une technique couteuse, complexe et aléatoire…. Les tirs de régulation sont soumis à tellement de conditions qu’on se demande s’ils n’ont pas été mis en place pour protéger les loups. Les mesures de protection, pourtant peu efficaces, sont un vrai gouffre financier pour le contribuable. Nous, éleveurs, souhaitons que le statut surprotégé du loup soit révisé à l’échelle nationale et européenne afin de permettre une prise en compte effective et complète de la problématique. Nous souhaitons aussi que notre parole, nous ruraux, soit entendue et prise en compte à sa juste valeur car c’est nous qui vivons au quotidien avec la menace d’attaques quotidiennes sur nos troupeaux. Nous souhaitons que cesse cette idée délirante dans laquelle on estime que la vie d’un loup a plus de valeur que celle d’un autre animal. Nous aimerions que soit entendue la parole d’experts ayant des discours éclairés et éclairants sur la problématique. Nous aimerions enfin que l’opinion publique cesse de croire que tous les ruraux, tous les éleveurs, ne sont que des sauvages assoiffés de cadavre de loups. Nous sommes les premiers défenseurs de la biodiversité via le pastoralisme qui nous est cher et qui apporte un intérêt autrement plus élevé à la faune et la flore à grande échelle que la protection irraisonnable d’une seul espèce, celle du loup. Nous aimerions enfin que l’Etat prenne ses responsabilités devant la problématique croissante de la prédation par le loup, qu’il reconnaisse que les vingt premières années ont été un échec pour la défense des troupeaux qu’il nous défende enfin au détriment des lobbys écologistes, puissants mais complètement à côté de la plaque en ce qui concerne cette problématique spécifique. Merci !</t>
  </si>
  <si>
    <t>Oui à la protection des troupeaux, enfin !. N’importe quel éleveur ayant subi une attaque de son troupeau en reste marqué au fer blanc. J’en ai fait des cauchemars pendant des mois. Aller achever une brebis agonisante au petit matin, craindre le prochain matin, et le suivant, et le suivant… Compter les cadavres par dizaine… Voir les animaux que l’on soigne avec passion, sans compter nos heures, finir déchiquetés, c’est une scène que je ne souhaite à personne de vivre. Plutôt que des indemnisations, nous souhaitons un plan de protection efficace de nos troupeaux, par une régulation efficace de la population lupine (et un compte réel et cohérent de celle-ci ). les clôtures sont souvent inutiles (depuis quand empêchent-elles les loups de rentrer ? ), les chiens de protection une technique couteuse, complexe et aléatoire…. Les tirs de régulation sont soumis à tellement de conditions qu’on se demande s’ils n’ont pas été mis en place pour protéger les loups. Les mesures de protection, pourtant peu efficaces, sont un vrai gouffre financier pour le contribuable. Nous, éleveurs, souhaitons que le statut surprotégé du loup soit révisé à l’échelle nationale et européenne afin de permettre une prise en compte effective et complète de la problématique. Nous souhaitons aussi que notre parole, nous ruraux, soit entendue et prise en compte à sa juste valeur car c’est nous qui vivons au quotidien avec la menace d’attaques quotidiennes sur nos troupeaux. Nous souhaitons que cesse cette idée délirante dans laquelle on estime que la vie d’un loup a plus de valeur que celle d’un autre animal. Nous aimerions que soit entendue la parole d’experts ayant des discours éclairés et éclairants sur la problématique. Nous aimerions enfin que l’opinion publique cesse de croire que tous les ruraux, tous les éleveurs, ne sont que des sauvages assoiffés de cadavre de loups. Nous sommes les premiers défenseurs de la biodiversité via le pastoralisme qui nous est cher et qui apporte un intérêt autrement plus élevé à la faune et la flore à grande échelle que la protection irraisonnable d’une seul espèce, celle du loup. Nous aimerions enfin que l’État prenne ses responsabilités devant la problématique croissante de la prédation par le loup, qu’il reconnaisse que les vingt premières années ont été un échec pour la défense des troupeaux qu’il nous défende enfin au détriment des lobbys écologistes, puissants mais complètement à côté de la plaque en ce qui concerne cette problématique spécifique. Merci !</t>
  </si>
  <si>
    <t>0.9876458048820496</t>
  </si>
  <si>
    <t>0.012354234233498573</t>
  </si>
  <si>
    <t>AVIS DEFAVORABLE, le 5 décembre 2023 à 18h26</t>
  </si>
  <si>
    <t>AVIS DEFAVORABLE. Les activités humaines doivent s’adapter à la présence du loup et pas en le tuant. Les grands prédateurs sont bien trop rares dans notre pays pour l’équilibre des milieux… et je ne parle pas des prédateurs aux gilets oranges et au visage rougeot.</t>
  </si>
  <si>
    <t>AVIS DÉFAVORABLE. Les activités humaines doivent s’adapter à la présence du loup et pas en le tuant. Les grands prédateurs sont bien trop rares dans notre pays pour l’équilibre des milieux… et je ne parle pas des prédateurs aux gilets oranges et au visage rouget.</t>
  </si>
  <si>
    <t>8.025750139495358e-05</t>
  </si>
  <si>
    <t>Le loup est un signe de bonne santé des écosystêmes</t>
  </si>
  <si>
    <t>Le loup est un signe de bonne santé des écosystêmes, le 5 décembre 2023 à 18h25</t>
  </si>
  <si>
    <t>Le loup est un signe de bonne santé des écosystêmes. Les pouvoirs publics doivent prendre en compte l’intérêt général des écosystèmes. Or la présence de loups est le signe d’une bonne santé de l’écosystème. Une aide financière aux éleveurs impactés par les attaques de loup, et la recherche des moyens matériaux pour une cohabitation harmonieuse avec le canidé nous semble des pistes plus saines que la mise à mort des loups.</t>
  </si>
  <si>
    <t>Le loup est un signe de bonne santé des écosystèmes. Les pouvoirs publics doivent prendre en compte l’intérêt général des écosystèmes. Or la présence de loups est le signe d’une bonne santé de l’écosystème. Une aide financière aux éleveurs impactés par les attaques de loup, et la recherche des moyens matériaux pour une cohabitation harmonieuse avec le canidé nous semble des pistes plus saines que la mise à mort des loups.</t>
  </si>
  <si>
    <t>1.474994860473089e-05</t>
  </si>
  <si>
    <t>Contre l’abattage des loups, le 5 décembre 2023 à 20h55</t>
  </si>
  <si>
    <t>Contre l’abattage des loups. Avis défavorable Toutes les expériences menées d’abattage sont un non-sens à la biodiversité et déstructurent les meutes en créant des individus solitaires. Les éleveurs doivent prendre conscience de la diversité des espèces et doivent protéger leurs troupeaux comme cela est réalisé dans d’autres pays d’Europe où la cohabitation ne pose aucun problème. Le loup est un super-prédateur et il contribue à la régulation de proies sauvages tels que les ongulés. Il est à la base de la bonne santé des écosystèmes. La solution est une saine cohabitation, inspirons nous de l’Italie et préservons la faune sauvage fragile et menacée, au lieu de vouloir la détruire. Merci de sauvegarder la biodiversité et de maintenir les écosystèmes si menacés actuellement.</t>
  </si>
  <si>
    <t>3.696117710205726e-05</t>
  </si>
  <si>
    <t>02h16</t>
  </si>
  <si>
    <t>Avis défavorable , le 5 décembre 2023 à 02h16</t>
  </si>
  <si>
    <t>Avis défavorable . l’état de conservation du loup en France est défavorable (la reproduction est quasi-cantonnée aux Alpes et ses marges ) il s’agit d’un plan de régulation et non pas d’un plan de conservation de l’espèce ce qui est contraire aux engagements de l’Etat de maintenir le bon état de conservation de la population de loups ) l’absence d’évaluation du PNA (Plan National d’Actions ) NOMBRE - NOMBRE , ce qui est pourtant la norme en matière de PNA l’absence d’évalulation de l’effet des tirs de loups, notamment sur la protection des troupeaux. Pour rappel, aucune étude n’a prouvé l’efficacité des tirs de loups (exemple thèse Oksana Grente, NOMBRE https: _URL_ actualite actualites-du-loup these-les-tirs-de-loups-montrent-quils-sont-majoritairement-inefficaces ) la non prise en compte des avis scientifiques (comme l’avis défavorable du CNPN, Conseil National de Protection de la Nature lien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Avis défavorable . l’état de conservation du loup en France est défavorable (la reproduction est quasi-cantonnée aux Alpes et ses marges ) il s’agit d’un plan de régulation et non pas d’un plan de conservation de l’espèce ce qui est contraire aux engagements de l’État de maintenir le bon état de conservation de la population de loups ) l’absence d’évaluation du PNA (Plan National d’Actions ) NOMBRE - NOMBRE , ce qui est pourtant la norme en matière de PNA l’absence d’évaluation de l’effet des tirs de loups, notamment sur la protection des troupeaux. Pour rappel, aucune étude n’a prouvé l’efficacité des tirs de loups (exemple thèse Oksana Grente, NOMBRE https: _URL_ actualité actualités-du-loup thèse-les-tirs-de-loups-montrent-cils-sont-majoritairement-inefficaces ) la non prise en compte des avis scientifiques (comme l’avis défavorable du CNPN, Conseil National de Protection de la Nature lien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0.00024649265105836093</t>
  </si>
  <si>
    <t>0.9997535347938538</t>
  </si>
  <si>
    <t>Plan INACCEPTABLE et SCANDALEUX - Avis complètement DEFAVORABLE</t>
  </si>
  <si>
    <t>02h27</t>
  </si>
  <si>
    <t>Plan INACCEPTABLE et SCANDALEUX - Avis complètement DEFAVORABLE, le 5 décembre 2023 à 02h27</t>
  </si>
  <si>
    <t>Plan INACCEPTABLE et SCANDALEUX - Avis complètement DEFAVORABLE. Je conteste ce plan loup absolument scandaleux et inacceptable. Faire passer l’espèce des loups en "simplement protégée" est une bien malheureuse régression dans une société où nous devrions plutôt avancer vers une évolution ; l’évolution de notre rôle dans la protection de la biodiversité, et mettre en place des solutions en accord avec le bon fonctionnement et le bien-être de notre planète, de la nature et du règne animal. Les mesures d’écologie et de protection de la planète doivent mettre en place des systèmes qui protègent la biodiversité et la favorise. Ce plan vient à l’encontre de ces principes. Le loup est un animal essentiel pour la biodiversité et pour le bon fonctionnement des écosystèmes. De plus, selon l’UICN, le loup est une espèce menacée. Nous devrions donc davantage renforcer les mesures de protection de cette espèce, plutôt que d’inciter à les éliminer en masse. Quels droits avons-nous de massacrer des êtres vivants, mammifères, au même titre que nous ? Les loups sont-ils coupables de simplement exister ? Vivre ? Faire partie de la nature ? En quoi les loups sont-ils coupables de tuer pour se nourrir, lorsque l’Homme maltraite et tue en masse, bien au-delà de ses besoins vitaux, pour des bénéfices financiers. On reproche aux loups de s’attaquer aux élevages, mais les multiplications de tirs dirigés envers eux auront pour seul et unique résultat que de désorganiser les meutes et donc d’augmenter le nombre de loups isolés, ces derniers étant principalement ceux qui s’attaquent aux proies d’élevages, plus faciles d’accès pour eux. Ce plan est non seulement inacceptable et scandaleux, mais il sera également contre-productif et auto-destructeur pour l’avenir de notre planète, de la nature et de sa biodiversité.</t>
  </si>
  <si>
    <t>Plan INACCEPTABLE et SCANDALEUX - Avis complètement DÉFAVORABLE. Je conteste ce plan loup absolument scandaleux et inacceptable. Faire passer l’espèce des loups en "simplement protégée" est une bien malheureuse régression dans une société où nous devrions plutôt avancer vers une évolution ; l’évolution de notre rôle dans la protection de la biodiversité, et mettre en place des solutions en accord avec le bon fonctionnement et le bien-être de notre planète, de la nature et du règne animal. Les mesures d’écologie et de protection de la planète doivent mettre en place des systèmes qui protègent la biodiversité et la favorise. Ce plan vient à l’encontre de ces principes. Le loup est un animal essentiel pour la biodiversité et pour le bon fonctionnement des écosystèmes. De plus, selon l’UICN, le loup est une espèce menacée. Nous devrions donc davantage renforcer les mesures de protection de cette espèce, plutôt que d’inciter à les éliminer en masse. Quels droits avonsnous de massacrer des êtres vivants, mammifères, au même titre que nous ? Les loups sontils coupables de simplement exister ? Vivre ? Faire partie de la nature ? En quoi les loups sontils coupables de tuer pour se nourrir, lorsque l’Homme maltraite et tue en masse, bien au-delà de ses besoins vitaux, pour des bénéfices financiers. On reproche aux loups de s’attaquer aux élevages, mais les multiplications de tirs dirigés envers eux auront pour seul et unique résultat que de désorganiser les meutes et donc d’augmenter le nombre de loups isolés, ces derniers étant principalement ceux qui s’attaquent aux proies d’élevages, plus faciles d’accès pour eux. Ce plan est non seulement inacceptable et scandaleux, mais il sera également contre-productif et auto-destructeur pour l’avenir de notre planète, de la nature et de sa biodiversité.</t>
  </si>
  <si>
    <t>4.101772719877772e-05</t>
  </si>
  <si>
    <t xml:space="preserve">Proposition </t>
  </si>
  <si>
    <t>Proposition , le 5 décembre 2023 à 02h32</t>
  </si>
  <si>
    <t>Proposition . Je propose un Projet de Plan national d’actions NOMBRE - NOMBRE sur les têtes de cons et connards qui prennent des décisions à l’encontre du maintien sain et sauf de la faune et la flore de la France .</t>
  </si>
  <si>
    <t>6.171524000819772e-05</t>
  </si>
  <si>
    <t>Pour la coexistence de l’homme avec son environnement</t>
  </si>
  <si>
    <t>Pour la coexistence de l’homme avec son environnement, le 5 décembre 2023 à 02h54</t>
  </si>
  <si>
    <t>Pour la coexistence de l’homme avec son environnement. Ce projet de PNA NOMBRE - NOMBRE ne vise plus en priorité à favoriser la coexistence entre le loup et les activités humaines, mais au contraire à limiter au maximum la présence de l’animal en France</t>
  </si>
  <si>
    <t>0.08329619467258453</t>
  </si>
  <si>
    <t>0.9167038202285767</t>
  </si>
  <si>
    <t>Défavorable au PNA en l’état</t>
  </si>
  <si>
    <t>03h11</t>
  </si>
  <si>
    <t>Défavorable au PNA en l’état, le 5 décembre 2023 à 03h11</t>
  </si>
  <si>
    <t>Défavorable au PNA en l’état. Les tirs létaux préconisés lors du précédent PNA Loup ( NOMBRE - NOMBRE ) n’ont pas fait l’objet d’évaluation sur leur pertinence. Par exemple, a-t-on évalué l’impact des tirs létaux sur l’éclatement des meutes? Sachant que l’éclatement des meutes peut provoquer plus de prédations par des individus esseulés… Et pourtant, sans évaluer l’efficacité des tirs létaux, on voudrait persister dans cette voie sans même savoir si cela n’empirerait pas la situation pour les troupeaux? Dans le présent projet de PNA, je rejoins toutefois le point de l’Axe NOMBRE - Importance de l’élevage et du pastoralisme : "Évaluer l’impact des élevages et du pastoralisme sur les milieux ruraux : observatoire de l’élevage". Effectivement, j’aimerais savoir quel est le bénéfice social et écologique à long terme du surpâturage des troupeaux de milliers de têtes sur les alpages… Il faudrait le comparer au pâturage extensif des troupeaux de petite et moyenne taille. Je suis défavorable au changement de statut de protection du loup. C’est une espèce protégée par la Directive Habitats Faune Flore et la Convention de Berne, et pour cause : c’est une espèce qui a été proche de l’extinction au cours du XXe siècle en Europe. Sous prétexte désormais que l’espèce regagne peu à peu son ancienne aire de répartition en France (sachant qu’entre le temps le territoire s’est largement urbanisé et qu’il n’offre donc pas autant d’espaces naturels favorables au loup ), il faudrait revoir son statut ? !… pour revenir à la situation précédente où l’animal était proche de l’extinction ? Le CNPN, instance scientifique indépendante a d’ailleurs émis un avis défavorable à ce PNA NOMBRE - NOMBRE , mais rien n’a été changé. Pourquoi ne pas voir pris en compte ses recommandations ? Si le CNPN n’a plus de poids (concernant l’avenir du loup ) dans la définition de ce PNA sur "le loup et les activités d’élevage", peut-être qu’il serait plus simple de raccourcir l’intitulé en "PNA sur les activités d’élevage"? Mais alors, le problème - complexe - ne serait plus détourné sur le loup… Si on arrêtait un peu de se focaliser sur le loup (il n’a en réalité pas besoin d’un PNA pour faire sa vie, il a surtout - et juste - besoin qu’on le laisse en paix ), on pourrait alors s’attaquer aux vrais problèmes socio-économiques qui pèsent sur l’élevage en France, et réfléchir aux solutions techniques, politiques et économiques. On est bien capables d’envoyer des sondes sur des astéroïdes ou des télescopes spatiaux dans les points de Lagrange, ne me faites pas croire qu’on est incapables de révolutionner le pastoralisme au XXIe siècle pour qu’il soit soutenable écologiquement, socialement et économiquement. Il faut juste s’en donner les moyens. Encore faut-il réellement le vouloir.</t>
  </si>
  <si>
    <t>Défavorable au PNA en l’état. Les tirs létaux préconisés lors du précédent PNA Loup ( NOMBRE - NOMBRE ) n’ont pas fait l’objet d’évaluation sur leur pertinence. Par exemple, a-on évalué l’impact des tirs létaux sur l’éclatement des meutes? Sachant que l’éclatement des meutes peut provoquer plus de prédations par des individus esseulés… Et pourtant, sans évaluer l’efficacité des tirs létaux, on voudrait persister dans cette voie sans même savoir si cela n’empirerait pas la situation pour les troupeaux? Dans le présent projet de PNA, je rejoins toutefois le point de l’Axe NOMBRE - Importance de l’élevage et du pastoralisme : "Évaluer l’impact des élevages et du pastoralisme sur les milieux ruraux : observatoire de l’élevage". Effectivement, j’aimerais savoir quel est le bénéfice social et écologique à long terme du surpâturage des troupeaux de milliers de têtes sur les alpages… Il faudrait le comparer au pâturage extensif des troupeaux de petite et moyenne taille. Je suis défavorable au changement de statut de protection du loup. C’est une espèce protégée par la Directive Habitats Faune Flore et la Convention de Berne, et pour cause : c’est une espèce qui a été proche de l’extinction au cours du XXe siècle en Europe. Sous prétexte désormais que l’espèce regagne peu à peu son ancienne aire de répartition en France (sachant qu’entre le temps le territoire s’est largement urbanisé et qu’il n’offre donc pas autant d’espaces naturels favorables au loup ), il faudrait revoir son statut ? !… pour revenir à la situation précédente où l’animal était proche de l’extinction ? Le CNPN, instance scientifique indépendante a d’ailleurs émis un avis défavorable à ce PNA NOMBRE - NOMBRE , mais rien n’a été changé. Pourquoi ne pas voir pris en compte ses recommandations ? Si le CNPN n’a plus de poids (concernant l’avenir du loup ) dans la définition de ce PNA sur "le loup et les activités d’élevage", peut-être qu’il serait plus simple de raccourcir l’intitulé en "PNA sur les activités d’élevage"? Mais alors, le problème - complexe - ne serait plus détourné sur le loup… Si on arrêtait un peu de se focaliser sur le loup (il n’a en réalité pas besoin d’un PNA pour faire sa vie, il a surtout - et juste - besoin qu’on le laisse en paix ), on pourrait alors s’attaquer aux vrais problèmes socio-économiques qui pèsent sur l’élevage en France, et réfléchir aux solutions techniques, politiques et économiques. On est bien capables d’envoyer des sondes sur des astéroïdes ou des télescopes spatiaux dans les points de Lagrange, ne me faites pas croire qu’on est incapables de révolutionner le pastoralisme au XXIe siècle pour qu’il soit soutenable écologiquement, socialement et économiquement. Il faut juste s’en donner les moyens. Encore fautil réellement le vouloir.</t>
  </si>
  <si>
    <t>0.7026430368423462</t>
  </si>
  <si>
    <t>0.2973569333553314</t>
  </si>
  <si>
    <t>Contradictoire et scandaleux</t>
  </si>
  <si>
    <t>03h32</t>
  </si>
  <si>
    <t>Abattage des loups !!!</t>
  </si>
  <si>
    <t>Contradictoire et scandaleux, le 5 décembre 2023 à 03h32"</t>
  </si>
  <si>
    <t>Contradictoire et scandaleux. Nous devrions nous réjouir de l’expansion des populations de loups. Les grands prédateurs sont utiles à l’équilibre des espèces sauvages. L’homme ne doit pas se poser en régulateur. Une espèce strictement protégée ne doit pas faire l’objet d’abattage. Le pastoralisme peut tout à fait se maintenir (et non se développer ) en appliquant les bonnes pratiques. Chiens de berger, encloturage de nuit, présence humaine permettent de considérablement réduire les pertes. Cela reste un préjudice pour les éleveurs tant moral que financier mais c’est absolument inacceptable de chasser une espèce vulnérable. De plus ce ne serait pas efficace pour préserver les troupeaux. Chasser le loup, c’est aussi induire que les autres grands prédateurs en extrème danger d’extinction ne puissent jamais s’implanter dans nos territoires. Arrêtez de vouloir tout gérer. La Nature n’a pas besoin de l’intervention humaine destructive incessante sur tout le territoire pour trouver un soi-disant équilibre. C’est tout l’inverse qui se produirait si nous allions dans la voie de battues contre Le Loup. SVP pas d’abattage. La population de NOMBRE à NOMBRE individus pour le territoire reste tout à fait dérisoire. Changer de paradigme et réjouissons-nous que le monde sauvage trouve encore malgré notre omniprésence quelques endroits où il arive à se maintenir.</t>
  </si>
  <si>
    <t>Contradictoire et scandaleux. Nous devrions nous réjouir de l’expansion des populations de loups. Les grands prédateurs sont utiles à l’équilibre des espèces sauvages. L’homme ne doit pas se poser en régulateur. Une espèce strictement protégée ne doit pas faire l’objet d’abattage. Le pastoralisme peut tout à fait se maintenir (et non se développer ) en appliquant les bonnes pratiques. Chiens de berger, encourageant de nuit, présence humaine permettent de considérablement réduire les pertes. Cela reste un préjudice pour les éleveurs tant moral que financier mais c’est absolument inacceptable de chasser une espèce vulnérable. De plus ce ne serait pas efficace pour préserver les troupeaux. Chasser le loup, c’est aussi induire que les autres grands prédateurs en extrême danger d’extinction ne puissent jamais s’implanter dans nos territoires. Arrêtez de vouloir tout gérer. La Nature n’a pas besoin de l’intervention humaine destructive incessante sur tout le territoire pour trouver un soi-disant équilibre. C’est tout l’inverse qui se produirait si nous allions dans la voie de battues contre Le Loup. SVP pas d’abattage. La population de NOMBRE à NOMBRE individus pour le territoire reste tout à fait dérisoire. Changer de paradigme et réjouissonsnous que le monde sauvage trouve encore malgré notre omniprésence quelques endroits où il arrive à se maintenir.</t>
  </si>
  <si>
    <t>0.0004152973706368357</t>
  </si>
  <si>
    <t>0.9995847344398499</t>
  </si>
  <si>
    <t>04h09</t>
  </si>
  <si>
    <t>AVIS FAVORABLE, le 5 décembre 2023 à 04h09</t>
  </si>
  <si>
    <t>AVIS FAVORABLE. Il est nécessaire de réguler l’espèce "loup" et non de l’éradiquer Sa prolifération a un impact significatif sur bon nombre de populations d’ongulés et entraine par conséquent un dérèglement. Il est nécessaire que le nouveau plan intègre la prise en considération des impacts sur les espèces de la faune sauvage (trop peu d’études sur la prédation, les pertes dues au dérangement ) il faut créer une harmonie et synergie à l’échelle Européenne afin de recouper les études scientifiques Etudier les zones non colonisées afin de quantifier l’impact et l’effet de sa présence l’impact sur le pastoralisme est quant à lui tout aussi important avec des conséquences non négligeables : obligation d’avoir des chiens de protection entrainant un risque tout aussi dangereux pour les promeneurs, utilisateurs de la nature quand ils ne sont pas encadrés et maitrisés encadrer pour mieux réguler, meilleure formation des lieutenant de louveterie, chasseurs et personnes habilitées</t>
  </si>
  <si>
    <t>AVIS FAVORABLE. Il est nécessaire de réguler l’espèce "loup" et non de l’éradiquer Sa prolifération a un impact significatif sur bon nombre de populations d’ongulés et entraine par conséquent un dérèglement. Il est nécessaire que le nouveau plan intègre la prise en considération des impacts sur les espèces de la faune sauvage (trop peu d’études sur la prédation, les pertes dues au dérangement ) il faut créer une harmonie et synergie à l’échelle Européenne afin de recouper les études scientifiques Étudier les zones non colonisées afin de quantifier l’impact et l’effet de sa présence l’impact sur le pastoralisme est quant à lui tout aussi important avec des conséquences non négligeables : obligation d’avoir des chiens de protection entrainant un risque tout aussi dangereux pour les promeneurs, utilisateurs de la nature quand ils ne sont pas encadrés et maitrisés encadrer pour mieux réguler, meilleure formation des lieutenant de louveterie, chasseurs et personnes habilitées</t>
  </si>
  <si>
    <t>0.1897887885570526</t>
  </si>
  <si>
    <t>0.8102112412452698</t>
  </si>
  <si>
    <t>DÉFAVORABLE - HONTEUX</t>
  </si>
  <si>
    <t>04h21</t>
  </si>
  <si>
    <t>DÉFAVORABLE - HONTEUX, le 5 décembre 2023 à 04h21</t>
  </si>
  <si>
    <t>DÉFAVORABLE - HONTEUX. Non mais sérieux ? ! Vous avez pas autre chose à faire que de pondre ce genre d’ineptie ? Le ministère de la transition écologique s’est donc dit que pour sauver la planète faut tuer des loups ? WOoooh ! Aller arrêtons la blague, clôturons cette « consultations » par la négative et passons autre chose.</t>
  </si>
  <si>
    <t>DÉFAVORABLE - HONTEUX. Non mais sérieux ? ! Vous avez pas autre chose à faire que de pondre ce genre d’ineptie ? Le ministère de la transition écologique s’est donc dit que pour sauver la planète faut tuer des loups ? Woolf ! Aller arrêtons la blague, clôturons cette « consultations » par la négative et passons autre chose.</t>
  </si>
  <si>
    <t>0.9591774344444275</t>
  </si>
  <si>
    <t>0.040822554379701614</t>
  </si>
  <si>
    <t>Avis défavorable, le 5 décembre 2023 à 12h05</t>
  </si>
  <si>
    <t>Avis défavorable. Le loup est un animal légendaire. Il a sa place dans la chaine alimentaire de la faune sauvage. Soit, en dehors de l’homme il n’a pas de prédateur, mais il ne faut pas oublier qu’il peut intervenir pour éviter la prolifération d’autres animaux et pour établir rétablir les équilibres dans la vie sauvage. Il faut bien sûr que sa présence soit compatible avec l’activité pastorale des éleveurs français de moutons (et cette activité est indispensable, elle vaut bien mieux que l’importation de viande de moutons néozelandais ou chiliens ), mais je ne crois pas au plan proposé par le gouvernement dont les discours sont très éloignés des réelles intentions, à savoir la disparition, ou à tout le moins, un nombre non viable de loups en France.</t>
  </si>
  <si>
    <t>Avis défavorable. Le loup est un animal légendaire. Il a sa place dans la chaine alimentaire de la faune sauvage. Soit, en dehors de l’homme il n’a pas de prédateur, mais il ne faut pas oublier qu’il peut intervenir pour éviter la prolifération d’autres animaux et pour établir rétablir les équilibres dans la vie sauvage. Il faut bien sûr que sa présence soit compatible avec l’activité pastorale des éleveurs français de moutons (et cette activité est indispensable, elle vaut bien mieux que l’importation de viande de moutons néozélandais ou chiliens ), mais je ne crois pas au plan proposé par le gouvernement dont les discours sont très éloignés des réelles intentions, à savoir la disparition, ou à tout le moins, un nombre non viable de loups en France.</t>
  </si>
  <si>
    <t>5.49686883459799e-05</t>
  </si>
  <si>
    <t>Qui est le vrai nuisible? L’homme ou le loup?</t>
  </si>
  <si>
    <t>Qui est le vrai nuisible? L’homme ou le loup?, le 5 décembre 2023 à 21h36</t>
  </si>
  <si>
    <t>Qui est le vrai nuisible? L’homme ou le loup?. Nous constatons une dégradation de la biodiversité en France comme partout dans le monde. Non seulement l’homme est responsable de ce désastre chez tous les êtres vivants sur la planète mais il est aussi responsable de toutes les tueries intra-humaines qui semblent bien ne jamais trouver de répit : on tue en Palestine, au Chiapas, en Ukraine, chez les Ouighours,… Quand cette folie imbécile cessera-t-elle a l’égard de tous les êtres vivants quels qu’il soient? Si les gouvernements successifs ne connaissent pas d’autre réponse à un problème que la destruction et la mort, pas étonnant que des fous furieux non soignés (parce qu’on préfère mettre l’argent public dans les moyens de guerre plutôt que dans les moyens de santé publique ou d’éducation ) ne soient pas capables de trouver d’autre exutoire à leurs délires que la mort de leurs semblables. Tuer, toujours tuer des loups est une entreprise imbécile qui aligne sa pensée sur l’image religieuse que certains veulent appliquer à notre participation au monde vivant. Si des instances scientifiques sérieuses ont affirmé leur opposition à ce texte, comment peut-on poursuivre dans une volonté complètement mortifère? Comment ne pas reconnaître là, la pertinence (trop longtemps niée sur un autre sujet dont nous sommes collectivement responsables : le dérèglement climatique, annoncé il y a plusieurs décennies déjà et dont les effets aujourd’hui ne sont plus des élucubrations d’illuminés mais sont devenus des évidences au quotidien ) des alertes persistantes quant aux nuisances et injures indélébiles induites par nos actes sur le vivant? Comment persister à vouloir absolument faire partie des générations qui auront détruit tout ce qui ne nous empêchait pas de vivre? La cohabitation est une fonctionnalité qui prend sa place naturellement dans tous les milieux naturels. Et toutes les études sur la dynamique des populations montrent que les prédateurs (sauf l’homme ) ne sont jamais assez fous ni assez forts pour détruire l’équilibre qui les fait vivre car cela les mettrait en péril de mort à leur tour. Tuer n’est pas une solution. Ce texte n’est pas un bon texte. Il faut le retirer.</t>
  </si>
  <si>
    <t>Qui est le vrai nuisible? L’homme ou le loup?. Nous constatons une dégradation de la biodiversité en France comme partout dans le monde. Non seulement l’homme est responsable de ce désastre chez tous les êtres vivants sur la planète mais il est aussi responsable de toutes les tueries extra-humaines qui semblent bien ne jamais trouver de répit : on tue en Palestine, au Chialas, en Ukraine, chez les Ouïghours,… Quand cette folie imbécile cessera-elle a l’égard de tous les êtres vivants quels qu’il soient? Si les gouvernements successifs ne connaissent pas d’autre réponse à un problème que la destruction et la mort, pas étonnant que des fous furieux non soignés (parce qu’on préfère mettre l’argent public dans les moyens de guerre plutôt que dans les moyens de santé publique ou d’éducation ) ne soient pas capables de trouver d’autre exutoire à leurs délires que la mort de leurs semblables. Tuer, toujours tuer des loups est une entreprise imbécile qui aligne sa pensée sur l’image religieuse que certains veulent appliquer à notre participation au monde vivant. Si des instances scientifiques sérieuses ont affirmé leur opposition à ce texte, comment peuton poursuivre dans une volonté complètement mortifère? Comment ne pas reconnaître là, la pertinence (trop longtemps niée sur un autre sujet dont nous sommes collectivement responsables : le dérèglement climatique, annoncé il y a plusieurs décennies déjà et dont les effets aujourd’hui ne sont plus des élucubrations d’illuminés mais sont devenus des évidences au quotidien ) des alertes persistantes quant aux nuisances et injures indélébiles induites par nos actes sur le vivant? Comment persister à vouloir absolument faire partie des générations qui auront détruit tout ce qui ne nous empêchait pas de vivre? La cohabitation est une fonctionnalité qui prend sa place naturellement dans tous les milieux naturels. Et toutes les études sur la dynamique des populations montrent que les prédateurs (sauf l’homme ) ne sont jamais assez fous ni assez forts pour détruire l’équilibre qui les fait vivre car cela les mettrait en péril de mort à leur tour. Tuer n’est pas une solution. Ce texte n’est pas un bon texte. Il faut le retirer.</t>
  </si>
  <si>
    <t>0.7120291590690613</t>
  </si>
  <si>
    <t>0.28797078132629395</t>
  </si>
  <si>
    <t>Avis défavorable, le 5 décembre 2023 à 21h32</t>
  </si>
  <si>
    <t>Avis défavorable. Le priorité doit être donné aux moyens de protection des troupeaux et non aux tirs. La coexistence doit être l’objectif. Les tirs désorganisent les meutes de loup. Les loups solitaires s’attaquent alors aux proies les plus faciles, les troupeaux. Il existe des moyens : chiens patous, clôtures, bénévoles du dispositif pastoraloup qui mérite d’être mieux connu et soutenu. Il faut modifier, notre rapport à la nature, écouter les scientifiques et les associations de défense de la nature. Ce plan, doit être revu pour mettre l’accent sur le cohabitation entre les hommes et les loups.</t>
  </si>
  <si>
    <t>3.919832670362666e-05</t>
  </si>
  <si>
    <t>Avis défavorable 5 décembre 2023</t>
  </si>
  <si>
    <t>Avis défavorable 5 décembre 2023, le 5 décembre 2023 à 21h32</t>
  </si>
  <si>
    <t>Avis défavorable NOMBRE décembre NOMBRE . La biodiversité a besoin de grands prédateurs pour s’équilibrer.</t>
  </si>
  <si>
    <t>6.728029347868869e-06</t>
  </si>
  <si>
    <t>Contre le PNA concernant les loups</t>
  </si>
  <si>
    <t>Contre le PNA concernant les loups, le 5 décembre 2023 à 21h31</t>
  </si>
  <si>
    <t>Contre le PNA concernant les loups. Je suis contre l’abattage des loups, il en vient de notre regard sur la nature, l’homme n’est pas face à la nature, l’homme fait partie de la nature, ce qui signifie qu’il ne peut pas abattre des animaux étant un animal lui même, ce serait un contre sens.</t>
  </si>
  <si>
    <t>2.1515992557397112e-05</t>
  </si>
  <si>
    <t>opposé au PNA, le 5 décembre 2023 à 21h30</t>
  </si>
  <si>
    <t>opposé au PNA. Des études scientifiques sont faites et non suivies tout se réduit finalement à une demande de tirs je suis opposé à ce qu’on s’en prenne aux loups</t>
  </si>
  <si>
    <t>3.56259333784692e-05</t>
  </si>
  <si>
    <t>AVIS DEFAVORABLE, le 5 décembre 2023 à 21h30</t>
  </si>
  <si>
    <t>AVIS DEFAVORABLE. Le loup est une espèce protégée et doit le rester. Il a toujours été là historiquement (avant qu’on ne l’éradique et qu’il revienne ), c’est donc la responsabilité des humains et leurs animaux domestiques de mieux cohabiter avec lui : protégeons TOUS les troupeaux AVANT de vouloir tirer sur ne serait-ce qu’un seul loup. Commencez donc par tirer des leçons du précédent PNA Loup avant d’en faire un nouveau. Ce nouveau PNA n’est ni fait ni à faire, le MNHN et le CNPN sont défavorables, vous devez revoir votre copie.</t>
  </si>
  <si>
    <t>AVIS DÉFAVORABLE. Le loup est une espèce protégée et doit le rester. Il a toujours été là historiquement (avant qu’on ne l’éradique et qu’il revienne ), c’est donc la responsabilité des humains et leurs animaux domestiques de mieux cohabiter avec lui : protégeons TOUS les troupeaux AVANT de vouloir tirer sur ne seraitce qu’un seul loup. Commencez donc par tirer des leçons du précédent PNA Loup avant d’en faire un nouveau. Ce nouveau PNA n’est ni fait ni à faire, le MNHN et le CNPN sont défavorables, vous devez revoir votre copie.</t>
  </si>
  <si>
    <t>0.9644365310668945</t>
  </si>
  <si>
    <t>0.035563476383686066</t>
  </si>
  <si>
    <t>Avis Défavorable, le 5 décembre 2023 à 21h30</t>
  </si>
  <si>
    <t>Avis Défavorable. Ecoutons plutôt les scientifiques qui se basent sur des études plutôt que les intérêts particuliers ou les préjugés. Ne pas oublier que le loup a sont utilité pour la biodiversité et la régulation. Et puis, les pays autour de nous cohabitent depuis des dizaines d’années, pourquoi serait-on plus bête en France ?</t>
  </si>
  <si>
    <t>Avis Défavorable. Coutons plutôt les scientifiques qui se basent sur des études plutôt que les intérêts particuliers ou les préjugés. Ne pas oublier que le loup a sont utilité pour la biodiversité et la régulation. Et puis, les pays autour de nous cohabitent depuis des dizaines d’années, pourquoi seraiton plus bête en France ?</t>
  </si>
  <si>
    <t>5.459255771711469e-05</t>
  </si>
  <si>
    <t>Avis défavorable , le 5 décembre 2023 à 21h28</t>
  </si>
  <si>
    <t>Avis défavorable . Le loup fait partie des espèces protégées et doit le rester, c’est à nous à nous adapter</t>
  </si>
  <si>
    <t>3.6343046758702258e-06</t>
  </si>
  <si>
    <t>AVIS DEFAVORABLE, le 5 décembre 2023 à 21h27</t>
  </si>
  <si>
    <t>AVIS DEFAVORABLE. Les loups font partis de l’écosystème et participent à la régulation des populations d’herbivores sauvages. L’abattage de certains membres d’une meute déstabilise celle-ci et augmente le risque de prédations sur les troupeaux des éleveurs. Le gouvernement doit informer les éleveurs sur les solutions possibles et les aider financièrement afin de les mettre en place. Dans le parc national des Abruzzes en Italie, les loups et le pastoralisme cohabitent. Des méthodes ont été mises en place pour préserver les animaux et favoriser le tourisme vert. Peut-être pourrions-nous nous inspirer de cet exemple ?</t>
  </si>
  <si>
    <t>AVIS DÉFAVORABLE. Les loups font partis de l’écosystème et participent à la régulation des populations d’herbivores sauvages. L’abattage de certains membres d’une meute déstabilise celle-ci et augmente le risque de prédations sur les troupeaux des éleveurs. Le gouvernement doit informer les éleveurs sur les solutions possibles et les aider financièrement afin de les mettre en place. Dans le parc national des Abruzzes en Italie, les loups et le pastoralisme cohabitent. Des méthodes ont été mises en place pour préserver les animaux et favoriser le tourisme vert. Peut-être pourrionsnous nous inspirer de cet exemple ?</t>
  </si>
  <si>
    <t>2.1932060917606577e-05</t>
  </si>
  <si>
    <t>Avis défavorable, le 5 décembre 2023 à 21h26</t>
  </si>
  <si>
    <t>Avis défavorable. La population est en expansion? Tant mieux ! En Slovénie, la population cohabite avec les ours et les loups et sans problème. En France, nous avons un problème de cohabitation avec les chasseurs et non avec les loups. Ne faudrait-il pas mieux réguler le nombre de chasseurs?</t>
  </si>
  <si>
    <t>Avis défavorable. La population est en expansion? Tant mieux ! En Slovénie, la population cohabite avec les ours et les loups et sans problème. En France, nous avons un problème de cohabitation avec les chasseurs et non avec les loups. Ne faudraitil pas mieux réguler le nombre de chasseurs?</t>
  </si>
  <si>
    <t>3.6440214898902923e-06</t>
  </si>
  <si>
    <t>Avis défavorable, le 5 décembre 2023 à 09h30</t>
  </si>
  <si>
    <t>Avis défavorable. Nous vivons une partie de l’année dans les Alpes et constatons deux attitudes très opposées vis à vis du loup. Il est nécessaire d’entamer un dialogue positif. Le Loup n’est pas dangereux pour l’homme, il est très utile à la biodiversité…mais effectivement les troupeaux de bovins sont à protéger. En premier il faudrait que chaque troupeau ait un berger en permanence, ce qui n’est pas le cas. Et le berger doit pouvoir défendre son troupeau, mais arrêtons les autorisations d’abattre un certain nombre de loups, par les préfets. Les loups tués n’ont souvent rien à voir avec les prédations constatées. NON à ce PNA !</t>
  </si>
  <si>
    <t>6.7213145484856796e-06</t>
  </si>
  <si>
    <t>NON au PNA, avis défavorable</t>
  </si>
  <si>
    <t>NON au PNA, avis défavorable, le 5 décembre 2023 à 18h25</t>
  </si>
  <si>
    <t>NON au PNA, avis défavorable. Le loup cause des dégâts de temps en temps, mais il nous aide dans la gestion de l’équilibre des populations de cervidés et du reboisement, sans compter son effet sur la maladie de lime. Comme chaque espèce il joue un rôle indispensable.</t>
  </si>
  <si>
    <t>7.097377238096669e-05</t>
  </si>
  <si>
    <t>Avis défavorable, le 5 décembre 2023 à 18h26</t>
  </si>
  <si>
    <t>Avis défavorable. La cohabitation entre le loup et l’humain ne pose aucun problème chez nos voisins italiens ou espagnols. Merci de mettre à profit l’UE et la coopération européenne afin de protéger la biodiversité et d’arrêter de massacrer la nature et le vivant ! Arrêtez de vous baser sur des arguments infondés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6.4523774199187756e-06</t>
  </si>
  <si>
    <t xml:space="preserve">Du grand n’importe quoi </t>
  </si>
  <si>
    <t>Du grand n’importe quoi , le 5 décembre 2023 à 20h54</t>
  </si>
  <si>
    <t>Du grand n’importe quoi . Défavorable à NOMBRE . Laissez ces loups tranquille. Il y a beaucoup d’alternatives au lieu de faire un massacre.</t>
  </si>
  <si>
    <t>0.035188205540180206</t>
  </si>
  <si>
    <t>0.9648117423057556</t>
  </si>
  <si>
    <t>Protection absolue et sans tirs</t>
  </si>
  <si>
    <t>Protection absolue et sans tirs, le 5 décembre 2023 à 20h49</t>
  </si>
  <si>
    <t>Protection absolue et sans tirs. Les tirs sur les loups a pour seul solution de soulager les nerfs des personnes étant contre sa présence. Cela s’avère préjudiciable sur le long terme car par exemple la mort d’un individu dérègle l’organisation d’une meute. La présence de plus de grands prédateurs s’avère en revanche bénéfique pour tout les écosystèmes. Il faut aider les éleveurs et bergers à réapprendre à protèger leurs troupeaux plutôt que de tuer des loups. Les loups s’inscrivent dans un tout qui est le monde vivant, l’humain doit réapprendre à faire parti de cela plutôt que de faire des textes de lois détruisant le monde dans lequel il vit.</t>
  </si>
  <si>
    <t>Protection absolue et sans tirs. Les tirs sur les loups a pour seul solution de soulager les nerfs des personnes étant contre sa présence. Cela s’avère préjudiciable sur le long terme car par exemple la mort d’un individu dérègle l’organisation d’une meute. La présence de plus de grands prédateurs s’avère en revanche bénéfique pour tout les écosystèmes. Il faut aider les éleveurs et bergers à réapprendre à protéger leurs troupeaux plutôt que de tuer des loups. Les loups s’inscrivent dans un tout qui est le monde vivant, l’humain doit réapprendre à faire parti de cela plutôt que de faire des textes de lois détruisant le monde dans lequel il vit.</t>
  </si>
  <si>
    <t>0.9996660947799683</t>
  </si>
  <si>
    <t>0.00033387693110853434</t>
  </si>
  <si>
    <t>Avis défavorable sur le PNA 2024-2029 sur le loup</t>
  </si>
  <si>
    <t>02h03</t>
  </si>
  <si>
    <t>Avis défavorable sur le PNA 2024-2029 sur le loup, le 5 décembre 2023 à 02h03</t>
  </si>
  <si>
    <t>Avis défavorable sur le PNA NOMBRE - NOMBRE sur le loup. Restaurer les écosystèmes n’est plus une option, c’est un devoir. Les écosystèmes régulent le climat. Les terres sauvages de la planète s’amenuisent chaques jours et leurs effets bénéfiques sur nos existences aussi. Il faut majorer les espaces de réensauvagement. L’homme n’est pas un bon régulateur, nous manquons de maitrise. Le loup est essentiel à la restauration d’une nature saine et à long terme, d’une régulation bioclimatique nécessaire à notre survit collective. Ce plan d’action n’a aucune légitimité scientifique, et donc pas sa place dans nos régions.</t>
  </si>
  <si>
    <t>Avis défavorable sur le PNA NOMBRE - NOMBRE sur le loup. Restaurer les écosystèmes n’est plus une option, c’est un devoir. Les écosystèmes régulent le climat. Les terres sauvages de la planète s’amenuisent chaque jours et leurs effets bénéfiques sur nos existences aussi. Il faut majorer les espaces de réensauvagement. L’homme n’est pas un bon régulateur, nous manquons de maitrise. Le loup est essentiel à la restauration d’une nature saine et à long terme, d’une régulation bioclimatique nécessaire à notre survit collective. Ce plan d’action n’a aucune légitimité scientifique, et donc pas sa place dans nos régions.</t>
  </si>
  <si>
    <t>0.0001363314950140193</t>
  </si>
  <si>
    <t>Avis défavorable , le 5 décembre 2023 à 07h43</t>
  </si>
  <si>
    <t>Avis défavorable . Je suis contre ce plan</t>
  </si>
  <si>
    <t>3.5791063055512495e-06</t>
  </si>
  <si>
    <t>Non à ce projet d’abattage , le 5 décembre 2023 à 07h45</t>
  </si>
  <si>
    <t>Non à ce projet d’abattage . Laisser leur reprendre leur place, c’est nous qui sommes sur leur territoire. Le loup a toujours été là. Non à la destruction de nouveau de cette espèces et bienvenue à lui</t>
  </si>
  <si>
    <t>8.23567188490415e-06</t>
  </si>
  <si>
    <t>Non à la simplification des tirs oui à une indemnisation juste</t>
  </si>
  <si>
    <t>Non à la simplification des tirs oui à une indemnisation juste, le 5 décembre 2023 à 07h46</t>
  </si>
  <si>
    <t>Non à la simplification des tirs oui à une indemnisation juste. Je ne penses pas qu’il soit bon d’autoriser les tirs de manière simplifié. On a fait le choix de la protection et de la réintroduction car nos écosystème sans prédateur dominants sont complètement déréglés. 3n revanche, il faut aussi prendre en compte l’agriculture. Dans ce sens le statut de chien de protection de troupeau et la simplification des process pour une indemnisation PLUS juste en cas de perte me semble aller dans le bon sens. A noter que les loups n’ont pas besoin d’aller chasser le bétail si dans leur zone d’habitat on leur laisse de grande proies type cervidé et autre plus petites en nombre suffisant.</t>
  </si>
  <si>
    <t>Non à la simplification des tirs oui à une indemnisation juste. Je ne penses pas qu’il soit bon d’autoriser les tirs de manière simplifié. On a fait le choix de la protection et de la réintroduction car nos écosystème sans prédateur dominants sont complètement déréglés. n revanche, il faut aussi prendre en compte l’agriculture. Dans ce sens le statut de chien de protection de troupeau et la simplification des process pour une indemnisation PLUS juste en cas de perte me semble aller dans le bon sens. A noter que les loups n’ont pas besoin d’aller chasser le bétail si dans leur zone d’habitat on leur laisse de grande proies type cervidé et autre plus petites en nombre suffisant.</t>
  </si>
  <si>
    <t>0.0008572466322220862</t>
  </si>
  <si>
    <t>0.9991427659988403</t>
  </si>
  <si>
    <t>CONTRE le PNA, le 5 décembre 2023 à 07h47</t>
  </si>
  <si>
    <t>CONTRE le PNA. Les loups ont TOUTE leur place sur notre territoire. Il est grand temps de résister aux groupes de pressions dont les intérêts sont contraires à ceux de la planète. Il existe des tas de moyens de s’en protéger (la LFDA a publié sur ce point NOMBRE numéro spécial très scientifique et très convaincant - il suffit d’ailleurs et c’est indiqué ici de regarder au-delà des Alpes ).</t>
  </si>
  <si>
    <t>CONTRE le PNA. Les loups ont TOUTE leur place sur notre territoire. Il est grand temps de résister aux groupes de pressions dont les intérêts sont contraires à ceux de la planète. Il existe des tas de moyens de s’en protéger (la ALFA a publié sur ce point NOMBRE numéro spécial très scientifique et très convaincant - il suffit d’ailleurs et c’est indiqué ici de regarder au-delà des Alpes ).</t>
  </si>
  <si>
    <t>0.9997133612632751</t>
  </si>
  <si>
    <t>0.00028660421958193183</t>
  </si>
  <si>
    <t>01h18</t>
  </si>
  <si>
    <t>Non à ce plan , le 5 décembre 2023 à 01h18</t>
  </si>
  <si>
    <t>Non à ce plan . Ce PNA est proposé sans qu’une évaluation du PNA précédent soit faire (sur l’efficacité des tirs létaux notamment ) Ce PNA ne mentionne que les impacts négatifs de la présence du loup. A contrario, l’élevage n’est présenté que sous un angle positif, sans tenir compte des problèmes écologiques qu’il soulève. Il n’encourage pas le vivre-ensemble et la conciliation des activités humaines avec le monde sauvage (déclassement du loup d’espèce strictement protégée ). Enfin, le Conseil National de Protection de la Nature a je crois rendu un avis négatif sur ce plan.</t>
  </si>
  <si>
    <t>2.610341653053183e-05</t>
  </si>
  <si>
    <t>Avis défavorable pour le nouveau PNA Loup 2024-2029</t>
  </si>
  <si>
    <t>Avis défavorable pour le nouveau PNA Loup 2024-2029, le 5 décembre 2023 à 01h16</t>
  </si>
  <si>
    <t>Avis défavorable pour le nouveau PNA Loup NOMBRE - NOMBRE . Avis défavorable pour le nouveau PNA Loup NOMBRE - NOMBRE Ce nouveau PNA ne vise hélas pas la conservation du loup, mais au contraire sa régulation et ce n’est pas du tout le but !!! Le contenu de ce PNA ne prend hélas pas du tout en compte les avis scientifiques ! Le PNA précédent n’a fait l’objet d’aucune évaluation !!! Donc le projet actuel ne tient absolument pas compte des résultats du PNA précédent !!! Bien que le PNA devrait viser le bon état de conservation du loup, tout en accompagnant le pastoralisme…. Il n’est hélas fait état que des côtés négatifs du loup, qui a pourtant aussi des côtés positifs ; et que des côtés positifs du pastoralisme, qui a pourtant aussi des côtés négatifs ! L´engagement de l’État pour déclasser le loup des espèces protégées est grave et augmente le risque que d’autres grands prédateurs ne soient bientôt plus protégés non plus ! L’augmentation des autorisations des tirs dérogatoires est preuve d’une volonté de régulation au lieu d’une volonté de protection. La meilleure façon d’éviter les dommages est la protection des troupeaux qui devrait être généralisée, or la non protégeabilité de certains troupeaux est maintenue ! La première chose à faire est pourtant bien de garder les troupeaux avec des bergers et des chiens de berger !</t>
  </si>
  <si>
    <t>Avis défavorable pour le nouveau PNA Loup NOMBRE - NOMBRE . Avis défavorable pour le nouveau PNA Loup NOMBRE - NOMBRE Ce nouveau PNA ne vise hélas pas la conservation du loup, mais au contraire sa régulation et ce n’est pas du tout le but !!! Le contenu de ce PNA ne prend hélas pas du tout en compte les avis scientifiques ! Le PNA précédent n’a fait l’objet d’aucune évaluation !!! Donc le projet actuel ne tient absolument pas compte des résultats du PNA précédent !!! Bien que le PNA devrait viser le bon état de conservation du loup, tout en accompagnant le pastoralisme…. Il n’est hélas fait état que des côtés négatifs du loup, qui a pourtant aussi des côtés positifs ; et que des côtés positifs du pastoralisme, qui a pourtant aussi des côtés négatifs ! Engagement de l’État pour déclasser le loup des espèces protégées est grave et augmente le risque que d’autres grands prédateurs ne soient bientôt plus protégés non plus ! L’augmentation des autorisations des tirs dérogatoires est preuve d’une volonté de régulation au lieu d’une volonté de protection. La meilleure façon d’éviter les dommages est la protection des troupeaux qui devrait être généralisée, or la non protégeabilité de certains troupeaux est maintenue ! La première chose à faire est pourtant bien de garder les troupeaux avec des bergers et des chiens de berger !</t>
  </si>
  <si>
    <t>5.731657893193187e-06</t>
  </si>
  <si>
    <t>01h15</t>
  </si>
  <si>
    <t>Avis très défavorable, le 5 décembre 2023 à 01h15</t>
  </si>
  <si>
    <t>Avis très défavorable. A l ’heure où la biodiversité est menacée, l’ arrivée spontanée des loups en France est une chance.Il faudrait les protéger, c’est de toutes façons une espèce strictement protégée, et ne pas établir un plan de régulation qui est contraire aux engagements de l’Etat de maintenir le bon état de conservation de la population lupine. L’avis de nombreux scientifiques défavorables à ce plan devrait être pris en compte. Il est possible de protéger les troupeaux sans tuer les loups.</t>
  </si>
  <si>
    <t>Avis très défavorable. A l ’heure où la biodiversité est menacée, l’ arrivée spontanée des loups en France est une chance.Il faudrait les protéger, c’est de toutes façons une espèce strictement protégée, et ne pas établir un plan de régulation qui est contraire aux engagements de l’État de maintenir le bon état de conservation de la population lupine. L’avis de nombreux scientifiques défavorables à ce plan devrait être pris en compte. Il est possible de protéger les troupeaux sans tuer les loups.</t>
  </si>
  <si>
    <t>0.675830602645874</t>
  </si>
  <si>
    <t>0.3241693675518036</t>
  </si>
  <si>
    <t>Avis très défavorable, le 5 décembre 2023 à 09h30</t>
  </si>
  <si>
    <t>Avis très défavorable. Ce nouveau plan ne repose sur rien de tangible et reste contraire à ce qui est préconisé par les scientifiques (Muséum, Conseil National de Protection de la Nature, LPO et. ). Il paraît évident que cette remise en question d’une protection du loup est électoraliste et vise à satisfaire uniquement des éleveurs préoccupés par leurs profits voire même les lobbies de la viande. Ne serait-il pas plus utile de réfléchir à de réels moyens de cohabitation entre élevage et loups ? Le loup n’est pas quantité négligeable, nous sommes autant chez lui que lui chez nous. Et il permettra peut-être à l’avenir de se passer des chasseurs cruels et réactionnaires.</t>
  </si>
  <si>
    <t>Avis très défavorable. Ce nouveau plan ne repose sur rien de tangible et reste contraire à ce qui est préconisé par les scientifiques (Muséum, Conseil National de Protection de la Nature, LPO et. ). Il paraît évident que cette remise en question d’une protection du loup est électoraliste et vise à satisfaire uniquement des éleveurs préoccupés par leurs profits voire même les lobbies de la viande. Ne seraitil pas plus utile de réfléchir à de réels moyens de cohabitation entre élevage et loups ? Le loup n’est pas quantité négligeable, nous sommes autant chez lui que lui chez nous. Et il permettra peut-être à l’avenir de se passer des chasseurs cruels et réactionnaires.</t>
  </si>
  <si>
    <t>0.0031330438796430826</t>
  </si>
  <si>
    <t>0.9968670010566711</t>
  </si>
  <si>
    <t>Protégeons le loup, le 5 décembre 2023 à 09h31</t>
  </si>
  <si>
    <t>Protégeons le loup. Veut-on que le loup disparaisse comme tant d’autres espèces avant lui ? Il doit pouvoir vivre dans la nature en cohabitation avec les troupeaux ; à nous de trouver les moyens d’assurer sa survie.</t>
  </si>
  <si>
    <t>Protégeons le loup. Veuton que le loup disparaisse comme tant d’autres espèces avant lui ? Il doit pouvoir vivre dans la nature en cohabitation avec les troupeaux ; à nous de trouver les moyens d’assurer sa survie.</t>
  </si>
  <si>
    <t>0.9962510466575623</t>
  </si>
  <si>
    <t>0.003748914459720254</t>
  </si>
  <si>
    <t>Avis défavorable, le 5 décembre 2023 à 09h31</t>
  </si>
  <si>
    <t>Avis défavorable. Je suis contre l’abatage des loups. Abattre un loup éclate une meute, ce qui posera beaucoup plus de problèmes dans le futur. Des meutes de quelques individus s’attaqueront par facilité et par survie à des proies faciles. Tandis qu’une meute plus conséquente est plus encline à chasser des animaux sauvages et cela la rend plus facile à surveiller et donc à maîtriser. L’État devrait selon moi apporter une assistance financière plus importante aux éleveurs afin de faire face à cette problématique (indemnisation et équipement ). L’être humain n’est pas le premier chasseur, il est temps de redonner cette place aux véritables prédateurs.</t>
  </si>
  <si>
    <t>4.656336386688054e-06</t>
  </si>
  <si>
    <t>Avis défavorable, le 5 décembre 2023 à 07h40</t>
  </si>
  <si>
    <t>Avis défavorable. Le problème n’est pas le loup qui a toute sa place dans l’équilibre d’un écosystème et son impacte crucial pour cet équilibre est démontré par de nombreuses études scientifiques, notamment dans le parc du Yellowstone aux USA : https: _URL_ planete actualites loup-reintroduction-loup-benefices-inattendus-yellowstone- NOMBRE Nous sommes une espèce, a priori, douée de conscience, de moyens techniques et intellectuels qui devraient nous permettre de trouver des solutions autres que l’abattage.</t>
  </si>
  <si>
    <t>Avis défavorable. Le problème n’est pas le loup qui a toute sa place dans l’équilibre d’un écosystème et son impacte crucial pour cet équilibre est démontré par de nombreuses études scientifiques, notamment dans le parc du Yellowstone aux USA : https: _URL_ planète actualités loup-réintroduction-loup-efficiences-inattendus-yellowstone- NOMBRE Nous sommes une espèce, a priori, douée de conscience, de moyens techniques et intellectuels qui devraient nous permettre de trouver des solutions autres que l’abattage.</t>
  </si>
  <si>
    <t>6.982822924328502e-06</t>
  </si>
  <si>
    <t>Avis défavorable, le 5 décembre 2023 à 09h33</t>
  </si>
  <si>
    <t>Avis défavorable. Enormément d’études en cours, mais on décide déjà d’alléger le permis de tuer. Rien pour modifier en profondeur le travail (investissements de protection et de qualité de vie ) des bergers et professionnels de l’élevage. En lisant ce texte, je suis navré et triste. Je me dis que la solution était décidée avant les retours d’expériences promis par ce plan lui-même, et avec une croyance ancrée si profondément que ses rédacteurs ne s’en rendent plus compte : "le loup est un problème &gt; virons le loup". Je voudrai que ces plans représentent l’espoir d’un changement, d’un effort vers de la cohérence, de prendre soin des ressources de la planète et de nos ressources, et la déclinaison d’un retour à une forme d’harmonie dans notre rapport au vivant. Qu’avec humilité, nous puissions nous dire que le loup vit avec nous, et que nous pouvons prendre soin de cette cohabitation, tant pour lui, que pour ceux d’entre nous qui le côtoient et sont impactés par ses activités.</t>
  </si>
  <si>
    <t>Avis défavorable. Énormément d’études en cours, mais on décide déjà d’alléger le permis de tuer. Rien pour modifier en profondeur le travail (investissements de protection et de qualité de vie ) des bergers et professionnels de l’élevage. En lisant ce texte, je suis navré et triste. Je me dis que la solution était décidée avant les retours d’expériences promis par ce plan lui-même, et avec une croyance ancrée si profondément que ses rédacteurs ne s’en rendent plus compte : "le loup est un problème e virons le loup". Je voudrai que ces plans représentent l’espoir d’un changement, d’un effort vers de la cohérence, de prendre soin des ressources de la planète et de nos ressources, et la déclinaison d’un retour à une forme d’harmonie dans notre rapport au vivant. Qu’avec humilité, nous puissions nous dire que le loup vit avec nous, et que nous pouvons prendre soin de cette cohabitation, tant pour lui, que pour ceux d’entre nous qui le côtoient et sont impactés par ses activités.</t>
  </si>
  <si>
    <t>1.3148958714737091e-05</t>
  </si>
  <si>
    <t>Avis défavorable au PNA 2024-2029, le 5 décembre 2023 à 09h34</t>
  </si>
  <si>
    <t>Avis défavorable au PNA NOMBRE - NOMBRE . Je m’oppose à ce projet de Plan National d’Action, qui ne permets pas une coexistence apaisée entre une espèce protégée et les activités humaines avec lesquelles elle interagit.</t>
  </si>
  <si>
    <t>6.03408761890023e-06</t>
  </si>
  <si>
    <t>Non a l’abattage des loups, quelle honte de détruire la biodiversité</t>
  </si>
  <si>
    <t>Non a l’abattage des loups, quelle honte de détruire la biodiversité, le 5 décembre 2023 à 09h34</t>
  </si>
  <si>
    <t>Non a l’abattage des loups, quelle honte de détruire la biodiversité. Non a l’abattage des loups, quelle honte de détruire la biodiversité</t>
  </si>
  <si>
    <t>0.0001810141111491248</t>
  </si>
  <si>
    <t>0.9998189806938171</t>
  </si>
  <si>
    <t>oui au plan loup</t>
  </si>
  <si>
    <t>oui au plan loup, le 5 décembre 2023 à 09h35</t>
  </si>
  <si>
    <t>oui au plan loup. Pour ma part, je suis pour une régulation raisonnée du loup qui doit trouvé sa place dans notre écosystème, le surprotéger verra la mort du pastoralisme et la déchéance progressive du terrain montagnard et de tout ce qui s’y rapporte. Il doit être régulé au même titre que les autres espèces. On a un exemple précis du laxisme de nos instances en la matière, regardez ce qu’il se passe avec le bouquetins vous comprendrez mieux les futurs problèmes qui nous attendent si on laisse le loup qui est au sommet de la pyramide faunique. C’est pourquoi je suis pour qu’on évite une prolifération excessive du loup.</t>
  </si>
  <si>
    <t>0.9910844564437866</t>
  </si>
  <si>
    <t>0.008915561251342297</t>
  </si>
  <si>
    <t>avis défavorable au nouveau plan loup, le 5 décembre 2023 à 09h37</t>
  </si>
  <si>
    <t>avis défavorable au nouveau plan loup. Une fois de plus le respect envers les avis des scientifiques et la preuve établie qu’un équilibre entre l’élevage et la présence du loup est possible, a condition bien sur de revenir a des pratiques pastorales adaptées semble peser bien peu contre les lobbies des chasseurs et la FNSEA . La vie sauvage dans notre pays est déjà si affaiblie , faut-il persister dans ce genre de décision radicale ?</t>
  </si>
  <si>
    <t>avis défavorable au nouveau plan loup. Une fois de plus le respect envers les avis des scientifiques et la preuve établie qu’un équilibre entre l’élevage et la présence du loup est possible, a condition bien sur de revenir a des pratiques pastorales adaptées semble peser bien peu contre les lobbies des chasseurs et la FNSEA . La vie sauvage dans notre pays est déjà si affaiblie , fautil persister dans ce genre de décision radicale ?</t>
  </si>
  <si>
    <t>5.497282836586237e-05</t>
  </si>
  <si>
    <t>Contre ce plan d’abattage permissif et écocide</t>
  </si>
  <si>
    <t>Contre ce plan d’abattage permissif et écocide, le 5 décembre 2023 à 18h51</t>
  </si>
  <si>
    <t>Contre ce plan d’abattage permissif et écocide. Encore une fois, un décret qui ne prend en compte qu’une infime partie du problème. Le diagnostic et les solutions ont été apportés par les scientifiques et les spécialistes. Il semble que les fédérations de chasseurs bénéficient d’une écoute plus attentive qui interroge. Et la Biodiversité dans tout ça…encore une fois sacrifiée à l’autel des lobbies !!!!</t>
  </si>
  <si>
    <t>0.00031373632373288274</t>
  </si>
  <si>
    <t>0.9996862411499023</t>
  </si>
  <si>
    <t>Contre le nouveau PNA, le 5 décembre 2023 à 18h50</t>
  </si>
  <si>
    <t>Contre le nouveau PNA. J’émets un avis défavorable au nouveau PNA. En tant que grand prédateur, le loup a des impacts positifs : il permet de lutter contre la prolifération de certaines espèces comme les sangliers et d’en réguler d’autres comme les cervidés. Il fait bien mieux ça que les chasseurs. Par ailleurs, il faut étudier au mieux la protection des troupeaux pour préserver la vie pastorale. Une cohabitation est possible sans tuer des loups dans un contexte d’effondrement de la biodiversité.</t>
  </si>
  <si>
    <t>0.2009539157152176</t>
  </si>
  <si>
    <t>0.7990460991859436</t>
  </si>
  <si>
    <t>DEFAVORABLE, le 5 décembre 2023 à 18h50</t>
  </si>
  <si>
    <t>DEFAVORABLE. • Une étude sur les impacts directs et indirects du loup sur la biodiversité doit être conduite à l’échelle nationale, notamment dans les zones non encore colonisées afin de quantifier par la suite, l’effet de sa présence, une fois l’espèce installée ; • Il est nécessaire de prendre en considération l’impact de la présence du loup sur la faune sauvage, notamment sur la grande faune (prédation, pertes indirectes liées au dérangement permanent des animaux et au stress ) et mettre en place un plan de gestion de l’espèce si nécessaire ; • Inscrire dans ce plan d’actions des mesures de gestion adaptatives visant à faire intervenir certains chasseurs spécialement formés, sous couvert de l’État ; • Établir un seuil de viabilité du loup à l’échelle européenne et non nationale, compatible avec les activités humaines et le maintien des populations de grande faune en bon état de conservation ; • Revoir les modalités d’estimation des populations lupines, aujourd’hui controversées, par une meilleure valorisation des indices de présence et les harmoniser entre les différents pays européens ; • Réévaluer les taux de prélèvements qui doivent s’appuyer sur des chiffres de populations après naissance pour un meilleur contrôle des populations ; • Faire évoluer le statut du loup, au sein de la directive « Habitats » et de la Convention de Berne, d’espèce « strictement protégée » à « protégée » ; • Prise en charge par l’État des équipements relatifs au tir de l’espèce (lunettes thermiques, … ) ; • Faire participer, de manière encadrée, les chasseurs à la régulation de l’espèce (tir, gestion adaptative, … ).</t>
  </si>
  <si>
    <t>DÉFAVORABLE. • Une étude sur les impacts directs et indirects du loup sur la biodiversité doit être conduite à l’échelle nationale, notamment dans les zones non encore colonisées afin de quantifier par la suite, l’effet de sa présence, une fois l’espèce installée ; • Il est nécessaire de prendre en considération l’impact de la présence du loup sur la faune sauvage, notamment sur la grande faune (prédation, pertes indirectes liées au dérangement permanent des animaux et au stress ) et mettre en place un plan de gestion de l’espèce si nécessaire ; • Inscrire dans ce plan d’actions des mesures de gestion adaptatives visant à faire intervenir certains chasseurs spécialement formés, sous couvert de l’État ; • Établir un seuil de viabilité du loup à l’échelle européenne et non nationale, compatible avec les activités humaines et le maintien des populations de grande faune en bon état de conservation ; • Revoir les modalités d’estimation des populations lupines, aujourd’hui controversées, par une meilleure valorisation des indices de présence et les harmoniser entre les différents pays européens ; • Réévaluer les taux de prélèvements qui doivent s’appuyer sur des chiffres de populations après naissance pour un meilleur contrôle des populations ; • Faire évoluer le statut du loup, au sein de la directive « Habitats » et de la Convention de Berne, d’espèce « strictement protégée » à « protégée » ; • Prise en charge par l’État des équipements relatifs au tir de l’espèce (lunettes thermiques, … ) ; • Faire participer, de manière encadrée, les chasseurs à la régulation de l’espèce (tir, gestion adaptative, … ).</t>
  </si>
  <si>
    <t>0.9610628485679626</t>
  </si>
  <si>
    <t>0.03893720731139183</t>
  </si>
  <si>
    <t>Stop loup</t>
  </si>
  <si>
    <t>Stop loup, le 5 décembre 2023 à 18h50</t>
  </si>
  <si>
    <t>Stop loup. Les effets négatifs du loup sur les troupeaux ovins incluent des attaques qui peuvent causer des pertes importantes en termes de bétail. Cela peut entraîner des conséquences économiques pour les éleveurs, ainsi que des impacts émotionnels dus à la perte d’animaux. De plus, la présence du loup peut induire du stress chez les moutons, affectant leur bien-être et leur productivité. Les mesures de protection mises en place, bien que nécessaires, peuvent également représenter un fardeau financier et logistique pour les éleveurs.</t>
  </si>
  <si>
    <t>0.9996069073677063</t>
  </si>
  <si>
    <t>0.00039315709727816284</t>
  </si>
  <si>
    <t>Avis très défavorable , le 5 décembre 2023 à 09h33</t>
  </si>
  <si>
    <t>Avis très défavorable . Il serait quand même temps d’apprendre à vivre tous ensemble dans le respect de chaque espèce en trouvant des solutions qui ne se résument pas à "ça me dérange, je massacre".</t>
  </si>
  <si>
    <t>0.0002926568267866969</t>
  </si>
  <si>
    <t>0.9997072815895081</t>
  </si>
  <si>
    <t>Avis totalement défavorable au PNA sur le loup et les activités d’élevage</t>
  </si>
  <si>
    <t>Avis totalement défavorable au PNA sur le loup et les activités d’élevage, le 5 décembre 2023 à 20h50</t>
  </si>
  <si>
    <t>Avis totalement défavorable au PNA sur le loup et les activités d’élevage. Dans sa stratégie de "vivre contre", en se croyant au dessus de tous, l’espèce humaine est en train de détruire la planète et tout le vivant. Il est temps de réapprendre à vivre avec… Par exemple avec les loups. Il existe des solutions pour protéger les troupeaux. Le loup est intelligent et sait éviter les situations trop risquées. En revanche il a son rôle positif dans l’équilibre de la biodiversité.</t>
  </si>
  <si>
    <t>9.326440340373665e-05</t>
  </si>
  <si>
    <t xml:space="preserve">Défavorable !! </t>
  </si>
  <si>
    <t>Défavorable !! , le 5 décembre 2023 à 07h39</t>
  </si>
  <si>
    <t>Défavorable !! . Arrêtons de tuer la nature ! On a parfois du mal à penser que l’être humain est doté d’un cerveaux…c’est fait pour réfléchir et trouver des solutions….certainement pas la plus lache et la plus simple !</t>
  </si>
  <si>
    <t>Défavorable !! . Arrêtons de tuer la nature ! On a parfois du mal à penser que l’être humain est doté d’un cerveaux…c’est fait pour réfléchir et trouver des anticonstitutionnellement pas la plus lâche et la plus simple !</t>
  </si>
  <si>
    <t>0.001822638208977878</t>
  </si>
  <si>
    <t>0.9981774091720581</t>
  </si>
  <si>
    <t xml:space="preserve">Contre le plan national d’actions 2024 sur le loup et l’élevage </t>
  </si>
  <si>
    <t>Contre le plan national d’actions 2024 sur le loup et l’élevage , le 5 décembre 2023 à 07h35</t>
  </si>
  <si>
    <t>Contre le plan national d’actions NOMBRE sur le loup et l’élevage . Je suis contre ce plan. Je pense que les éleveurs devraient agir comme en Italie, il y a très peu de dégradation et très peu de mort dans l’élevage dues au loup. Les éleveurs doivent mieux protéger leur animaux, grâce aux clôtures, chiens… Longue vie aux loups ! Regulons plutôt les humains</t>
  </si>
  <si>
    <t>Contre le plan national d’actions NOMBRE sur le loup et l’élevage . Je suis contre ce plan. Je pense que les éleveurs devraient agir comme en Italie, il y a très peu de dégradation et très peu de mort dans l’élevage dues au loup. Les éleveurs doivent mieux protéger leur animaux, grâce aux clôtures, chiens… Longue vie aux loups ! Régulons plutôt les humains</t>
  </si>
  <si>
    <t>0.05467060208320618</t>
  </si>
  <si>
    <t>0.9453293681144714</t>
  </si>
  <si>
    <t>Défavorable, le 5 décembre 2023 à 18h31</t>
  </si>
  <si>
    <t>Défavorable. A l’heure de l’effondrement de la biodiversité, il est nécessaire de repenser notre façon d’interagir avec notre environnement. Chaque espèce, animale ou végétale, à droit de vivre et de s’épanouir librement, tant quel n’en empêche pas les autres, souvent sous l’influence de l’homme. Les loups ne sont actuellement pas en nombre suffisant pour justifier des actions qui sont prévues. Il est nécessaire de réévaluer les actions à mettre en place pour leur permettre de vivre et d’être en nombre suffisant pour assurer un brassage génétique bénéfique à l’espèce.</t>
  </si>
  <si>
    <t>0.00012843207514379174</t>
  </si>
  <si>
    <t>AVIS FAVORABLE , le 5 décembre 2023 à 18h31</t>
  </si>
  <si>
    <t>AVIS FAVORABLE . AVIS FAVORABLE Oui à la protection des troupeaux. Oui à la régulation du loup pour respecter le travail et la santé des éleveurs. Le loup nous cause des préjudices indirects (animaux blessés, stress, avortement des animaux, gestion des cadavres. AVIS FAVORABLE</t>
  </si>
  <si>
    <t>0.0003004573518410325</t>
  </si>
  <si>
    <t>Contre le Plan National d’Action 2024-2029 sur le loup et les activités d’élevage</t>
  </si>
  <si>
    <t>Contre le Plan National d’Action 2024-2029 sur le loup et les activités d’élevage, le 5 décembre 2023 à 18h34</t>
  </si>
  <si>
    <t>Contre le Plan National d’Action NOMBRE - NOMBRE sur le loup et les activités d’élevage. Dans le Plan National d’Action, malheureusement, je n’y ai pas vu vraiment l’objectif ni de préserver le loup, ni de favoriser une cohabitation possible entre le loup et le pastoralisme. Ce nouveau plan ne présente pas de données suffisantes notamment d’éléments factuels, analyses, appréciations et évaluations, relatifs au précédent PNA NOMBRE - NOMBRE , pouvant justifier aujourd’hui de nouvelles mesures… Nouvelles mesures et pas n’importe lesquelles : - Modification du statut de protection du loup et son déclassement d’espèce strictement protégée prévu dans la Convention de Berne, convention internationale, et dans la Directive Habitats Faune-Flore, directive de l’Union Européenne. - Faciliter les autorisations de tirs sur les loups, les dérogations aux interdictions d’abattages accordées par les préfectures seront plus accessibles, réévaluation du nombre maximum de loups pouvant être abattus chaque année. Pourtant grâce à son statut de protection dans le cadre de la protection des espèces sauvages, la population du loup est estimée aujourd’hui entre NOMBRE et NOMBRE , après son retour naturel en France à la fin des années NOMBRE . Dans un territoire vaste comme la France ce chiffre est-il élevé ? Suffit-il pour garantir la survie de l’espèce sur le long terme ? Chaque année l’état réévalue à la hausse le nombre de loups pouvant être tués : - Plafond fixé à NOMBRE loups le NOMBRE décembre NOMBRE . - Une centaine le NOMBRE juillet NOMBRE . - Puis le taux de loups pouvant être abattus passe à NOMBRE , voir NOMBRE de la population de loups en France par l’arrêté du NOMBRE octobre NOMBRE . Sans le travail et l’intervention de plusieurs ONG, le nombre de loups ne serait pas ce qu’il est aujourd’hui. Il est autant déplorable de savoir des animaux d’élevage attaqués par les loups, quand il s’agit de protection et de bien être animal il n’y a pas de distinction à faire. Des solutions existent pour protéger les élevages et répondre aux difficultés des éleveurs qui attendent aussi des réponses. Certains d’entre eux ont mis en place des solutions pour la protection de leur élevage, avec succès, des témoignages ont été diffusés : témoignage d’éleveurs dans les Alpes de Haute Provence "On a fait le choix de cohabiter avec le loup". Suite à la présentation du PNA NOMBRE - NOMBRE , en désaccord avec celui-ci, les six organisations de protection de la nature (LPO, WWF, FNE, ASPAS, Ferus, Humanité &amp; Biodiversité ) ont annoncé leur retrait du Groupe National Loup le NOMBRE septembre NOMBRE . Le Conseil National de la Protection de la Nature a donné un avis défavorable le NOMBRE octobre NOMBRE pour ce PNA. Pourquoi ne pas prendre en compte leurs recommandations et avis ? L’état à travers ce nouveau PNA a pour rôle de défendre la préservation de l’espèce tout en répondant aux problématiques des éleveurs face aux animaux d’élevage tués, favoriser le mieux possible cette cohabitation et éviter aux maximum les abattages de loups. On attend d’un Ministère de la Transition Écologique un engagement plus prononcé dans la préservation des espèces sauvages, des actions pour la biodiversité dans un contexte où les écosystèmes sont si fragilisés.</t>
  </si>
  <si>
    <t>Contre le Plan National d’Action NOMBRE - NOMBRE sur le loup et les activités d’élevage. Dans le Plan National d’Action, malheureusement, je n’y ai pas vu vraiment l’objectif ni de préserver le loup, ni de favoriser une cohabitation possible entre le loup et le pastoralisme. Ce nouveau plan ne présente pas de données suffisantes notamment d’éléments factuels, analyses, appréciations et évaluations, relatifs au précédent PNA NOMBRE - NOMBRE , pouvant justifier aujourd’hui de nouvelles mesures… Nouvelles mesures et pas n’importe lesquelles : - Modification du statut de protection du loup et son déclassement d’espèce strictement protégée prévu dans la Convention de Berne, convention internationale, et dans la Directive Habitats Faune-Flore, directive de l’Union Européenne. - Faciliter les autorisations de tirs sur les loups, les dérogations aux interdictions d’abattages accordées par les préfectures seront plus accessibles, réévaluation du nombre maximum de loups pouvant être abattus chaque année. Pourtant grâce à son statut de protection dans le cadre de la protection des espèces sauvages, la population du loup est estimée aujourd’hui entre NOMBRE et NOMBRE , après son retour naturel en France à la fin des années NOMBRE . Dans un territoire vaste comme la France ce chiffre estil élevé ? Suffitil pour garantir la survie de l’espèce sur le long terme ? Chaque année l’état réévalue à la hausse le nombre de loups pouvant être tués : - Plafond fixé à NOMBRE loups le NOMBRE décembre NOMBRE . - Une centaine le NOMBRE juillet NOMBRE . - Puis le taux de loups pouvant être abattus passe à NOMBRE , voir NOMBRE de la population de loups en France par l’arrêté du NOMBRE octobre NOMBRE . Sans le travail et l’intervention de plusieurs ONG, le nombre de loups ne serait pas ce qu’il est aujourd’hui. Il est autant déplorable de savoir des animaux d’élevage attaqués par les loups, quand il s’agit de protection et de bien être animal il n’y a pas de distinction à faire. Des solutions existent pour protéger les élevages et répondre aux difficultés des éleveurs qui attendent aussi des réponses. Certains d’entre eux ont mis en place des solutions pour la protection de leur élevage, avec succès, des témoignages ont été diffusés : témoignage d’éleveurs dans les Alpes de Haute Provence "On a fait le choix de cohabiter avec le loup". Suite à la présentation du PNA NOMBRE - NOMBRE , en désaccord avec celui-ci, les six organisations de protection de la nature (LPO, WWF, FNE, ASPAS, FERUS, Humanité &amp; Biodiversité ) ont annoncé leur retrait du Groupe National Loup le NOMBRE septembre NOMBRE . Le Conseil National de la Protection de la Nature a donné un avis défavorable le NOMBRE octobre NOMBRE pour ce PNA. Pourquoi ne pas prendre en compte leurs recommandations et avis ? L’état à travers ce nouveau PNA a pour rôle de défendre la préservation de l’espèce tout en répondant aux problématiques des éleveurs face aux animaux d’élevage tués, favoriser le mieux possible cette cohabitation et éviter aux maximum les abattages de loups. On attend d’un Ministère de la Transition Écologique un engagement plus prononcé dans la préservation des espèces sauvages, des actions pour la biodiversité dans un contexte où les écosystèmes sont si fragilisés.</t>
  </si>
  <si>
    <t>0.0012278446229174733</t>
  </si>
  <si>
    <t>0.9987720847129822</t>
  </si>
  <si>
    <t>prédation et loups</t>
  </si>
  <si>
    <t>prédation et loups, le 5 décembre 2023 à 18h34</t>
  </si>
  <si>
    <t>prédation et loups. La prédation est le " mauvais argument " pour limiter voire réduire la population des loups Il existe des moyens qui se sont avères efficaces en France et mème à l étranger . Comment se fait il que certains éleveurs aient peu ou pas de prédation sur leurs troupeaux .alors que d autres en avaient sur des territoires identiques…….!!!!! Je crois que ceux qui crient le plus fort n ont pas fais l effort de mettre en place tous les outils dont il pourraient disposer ( clotures, patous, etc…. ) . Récemment une petite PME vient de mettre au point un système de répulsion lié aux phéromones qui produit des résultats intéressants. Alors , s il vous plaît faite ce qu il faut pour protéger vos troupeaux en demandant bien sur à l Etat de vous aider a financer ces investissements et laissez ce magnifique animal reprendre vie sur nos beaux territoires .</t>
  </si>
  <si>
    <t>prédation et loups. La prédation est le " mauvais argument " pour limiter voire réduire la population des loups Il existe des moyens qui se sont avères efficaces en France et mème à l étranger . Comment se fait il que certains éleveurs aient peu ou pas de prédation sur leurs troupeaux alors que d autres en avaient sur des territoires identiques…….!!!!! Je crois que ceux qui crient le plus fort n ont pas fais l effort de mettre en place tous les outils dont il pourraient disposer ( clôtures, patous, etc…. ) . Récemment une petite PME vient de mettre au point un système de répulsion lié aux phéromones qui produit des résultats intéressants. Alors , s il vous plaît faite ce qu il faut pour protéger vos troupeaux en demandant bien sur à l État de vous aider a financer ces investissements et laissez ce magnifique animal reprendre vie sur nos beaux territoires .</t>
  </si>
  <si>
    <t>0.7233127951622009</t>
  </si>
  <si>
    <t>0.2766871750354767</t>
  </si>
  <si>
    <t>Avis défavorable , le 5 décembre 2023 à 18h35</t>
  </si>
  <si>
    <t>Avis défavorable . Ce projet ne fait mention que des effets négatifs de la présence du loup sur notre territoire et des effets positifs de l’élevage, sans tenir compte des problèmes qu’il peut engendrer. En cela, il est en contradiction avec les avis scientifiques et avec les travaux du Groupe National Loup qui pointent les bénéfices écologiques et sanitaires consécutifs à la présence du loup sur notre territoire. Il existe des solutions non létales et plus éthiques pour accompagner le pastoralisme, que certains de nos voisins européens ont déjà mises en application avec succès.</t>
  </si>
  <si>
    <t>4.693348728324054e-06</t>
  </si>
  <si>
    <t>Avis défavorable, le 5 décembre 2023 à 18h36</t>
  </si>
  <si>
    <t>Avis défavorable. Avant toute prise de mesure nouvelle, une évaluation impartiale de l’ancien PNA semble un préalable indispensable. De plus, si le pastoralisme doit être préservé, il n’en demeure pas moins que la protection totale du loup, véritable régulateur de la faune sauvage, doit être une priorité. J’ajoute qu’au regard de plaintes , dans certaines régions (Vosges notamment ), des agriculteurs qui voient leurs prairies subir la pression des cervidés, la présence du loup apparaît comme une solution natuelle, au contraire de la chasse. Ce nouveau PNA n’est qu’une illustration de notre difficulté en France d’appréhension de la faune sauvage que l’on a toujours tendance à considérer comme nuisible.</t>
  </si>
  <si>
    <t>Avis défavorable. Avant toute prise de mesure nouvelle, une évaluation impartiale de l’ancien PNA semble un préalable indispensable. De plus, si le pastoralisme doit être préservé, il n’en demeure pas moins que la protection totale du loup, véritable régulateur de la faune sauvage, doit être une priorité. J’ajoute qu’au regard de plaintes , dans certaines régions (Vosges notamment ), des agriculteurs qui voient leurs prairies subir la pression des cervidés, la présence du loup apparaît comme une solution naturelle, au contraire de la chasse. Ce nouveau PNA n’est qu’une illustration de notre difficulté en France d’appréhension de la faune sauvage que l’on a toujours tendance à considérer comme nuisible.</t>
  </si>
  <si>
    <t>6.632531949435361e-06</t>
  </si>
  <si>
    <t>PNA Loup, le 5 décembre 2023 à 18h36</t>
  </si>
  <si>
    <t>PNA Loup. Je suis contre ce plan contre le loup. C est un animal utile et qui entre dans la chaîne alimentaire des espèces. Il fait partie de la régulation des espèces animales. Les éleveurs doivent mettre en place des moyens de dissuasion efficaces contre le loup autres que l élimination de l espèce. On pourrait aussi se poser la question du nombre de troupeaux dans les alpages. Ne sont ils pas trop nombreux ? Je n ai pas la réponse… La cohabitation est indispensable entre toutes les espèces animales et végétales , être humain compris. Nous avons beaucoup à apprendre des autres espèces ! Voir le beau documentaire " Animal" de Cyril DION .</t>
  </si>
  <si>
    <t>PNA Loup. Je suis contre ce plan contre le loup. C est un animal utile et qui entre dans la chaîne alimentaire des espèces. Il fait partie de la régulation des espèces animales. Les éleveurs doivent mettre en place des moyens de dissuasion efficaces contre le loup autres que l élimination de l espèce. On pourrait aussi se poser la question du nombre de troupeaux dans les alpages. Ne sont ils pas trop nombreux ? Je n ai pas la réponse… La cohabitation est indispensable entre toutes les espèces animales et végétales , être humain compris. Nous avons beaucoup à apprendre des autres espèces ! Voir le beau documentaire " Animal" de Cyril D’ION .</t>
  </si>
  <si>
    <t>0.9170918464660645</t>
  </si>
  <si>
    <t>0.08290810137987137</t>
  </si>
  <si>
    <t>Mme Gill Thompson</t>
  </si>
  <si>
    <t>Mme Gill Thompson, le 5 décembre 2023 à 18h37</t>
  </si>
  <si>
    <t>Mme Gill Thompson. Je suis fermement opposée a ce plan d’abatage de loups .. d’autres solutions pour protéger les élevages sont possibles.</t>
  </si>
  <si>
    <t>Mme Sill Thompson. Je suis fermement opposée a ce plan d’abatage de loups .. d’autres solutions pour protéger les élevages sont possibles.</t>
  </si>
  <si>
    <t>0.008389072492718697</t>
  </si>
  <si>
    <t>0.9916109442710876</t>
  </si>
  <si>
    <t>Avis défavorable, le 5 décembre 2023 à 18h39</t>
  </si>
  <si>
    <t>Avis défavorable. Le nombre de loups présents sur le territoire ne justifie absolument pas un plan d’abattage de ces animaux. D’autant moins que la biodiversité est en train de s’effondrer partout. J. B.</t>
  </si>
  <si>
    <t>3.5729576666199137e-06</t>
  </si>
  <si>
    <t>le loup et les activités d’élevage, le 5 décembre 2023 à 18h39</t>
  </si>
  <si>
    <t>le loup et les activités d’élevage. Contre le Plan National d’Action NOMBRE - NOMBRE sur le loup et les activités d’élevage</t>
  </si>
  <si>
    <t>0.0006507659563794732</t>
  </si>
  <si>
    <t>0.9993491768836975</t>
  </si>
  <si>
    <t>NON A LA DESTRUCTION</t>
  </si>
  <si>
    <t>NON A LA DESTRUCTION, le 5 décembre 2023 à 07h38</t>
  </si>
  <si>
    <t>NON A LA DESTRUCTION. Je suis contre ce plan, ce gouvernement est avec les chasseurs, alors faut pas leur demander de protéger la vie sauvage</t>
  </si>
  <si>
    <t>0.01518288068473339</t>
  </si>
  <si>
    <t>0.9848170876502991</t>
  </si>
  <si>
    <t>Avis défavorable au PNA du loup</t>
  </si>
  <si>
    <t>Avis défavorable au PNA du loup, le 5 décembre 2023 à 18h40</t>
  </si>
  <si>
    <t>Avis défavorable au PNA du loup. Quand donc l’homme cessera-t-il de vouloir toujours imposer SA loi? ! Le loup est loin d’être cet animal considéré comme nuisible. Il fait partie du système écologique et est un prédateur naturel d’espèces qui prolifèrent actuellement sur tout le territoire français et qui, elles, causent bien des dégâts (chevreuil, souris, certains oiseaux… ). On a rarement vu un troupeau être attaqué quand ce dernier était gardé par des chiens de bergers. Il y a d’autres solutions à trouver AVANT de prévoir un abattage de ces animaux. D’autres pays vivent en bonne intelligence avec les loups Italie, Suisse… ). Serions nous plus bêtes qu’eux? !</t>
  </si>
  <si>
    <t>Avis défavorable au PNA du loup. Quand donc l’homme cessera-il de vouloir toujours imposer SA loi? ! Le loup est loin d’être cet animal considéré comme nuisible. Il fait partie du système écologique et est un prédateur naturel d’espèces qui prolifèrent actuellement sur tout le territoire français et qui, elles, causent bien des dégâts (chevreuil, souris, certains oiseaux… ). On a rarement vu un troupeau être attaqué quand ce dernier était gardé par des chiens de bergers. Il y a d’autres solutions à trouver AVANT de prévoir un abattage de ces animaux. D’autres pays vivent en bonne intelligence avec les loups Italie, Suisse… ). Serions nous plus bêtes qu’eux? !</t>
  </si>
  <si>
    <t>1.4351937352330424e-05</t>
  </si>
  <si>
    <t>Avis défavorable, le 5 décembre 2023 à 07h02</t>
  </si>
  <si>
    <t>Avis défavorable. Respectons la biodiversité et trouvons d’autres moyens de protéger les troupeaux que de massacrer leur prédateurs.</t>
  </si>
  <si>
    <t>3.514482614264125e-06</t>
  </si>
  <si>
    <t xml:space="preserve">Abruzzes </t>
  </si>
  <si>
    <t>Abruzzes , le 5 décembre 2023 à 07h19</t>
  </si>
  <si>
    <t>Abruzzes . Regardez ce qui est fait dans les Abruzzes..</t>
  </si>
  <si>
    <t>0.6061674356460571</t>
  </si>
  <si>
    <t>0.39383256435394287</t>
  </si>
  <si>
    <t>Avis défavorable , le 5 décembre 2023 à 07h20</t>
  </si>
  <si>
    <t>Avis défavorable . Il serait temps d’arrêter de résoudre nos problèmes de partage de territoire avec d’autre espèce en les exterminants</t>
  </si>
  <si>
    <t>Avis défavorable . Il serait temps d’arrêter de résoudre nos problèmes de partage de territoire avec d’autre espèce en les exterminant</t>
  </si>
  <si>
    <t>3.731305014298414e-06</t>
  </si>
  <si>
    <t xml:space="preserve">Jamais </t>
  </si>
  <si>
    <t>Jamais , le 5 décembre 2023 à 07h25</t>
  </si>
  <si>
    <t>Jamais . Le problème n’est pas le loup qui a toute sa place, c’est la place que prend l’homme sur cette terre, nous sommes rien sans tout le reste.</t>
  </si>
  <si>
    <t>0.6343861818313599</t>
  </si>
  <si>
    <t>0.3656138479709625</t>
  </si>
  <si>
    <t>AVIS DEFAVORABLE, le 5 décembre 2023 à 07h25</t>
  </si>
  <si>
    <t>AVIS DEFAVORABLE. Apprenons à vivre avec le vivant, rien ne justifie la destruction de la faune sauvage à notre seul profit.</t>
  </si>
  <si>
    <t>AVIS DÉFAVORABLE. Apprenons à vivre avec le vivant, rien ne justifie la destruction de la faune sauvage à notre seul profit.</t>
  </si>
  <si>
    <t>2.926383604062721e-05</t>
  </si>
  <si>
    <t>Ce mettre à la place de l’autre</t>
  </si>
  <si>
    <t>Ce mettre à la place de l’autre, le 5 décembre 2023 à 07h25</t>
  </si>
  <si>
    <t>Ce mettre à la place de l’autre. Imaginez vous à la place de l’éleveur qui s’occupe qui nourri qui soigne avec passion ses animaux tous les jours de l’année comme il le fait avec sa famille, et un matin ,plusieurs de ses moutons sont égorgés ou encore agonisants. Si vous étiez à sa place que feriez vous ?</t>
  </si>
  <si>
    <t>0.0065455189906060696</t>
  </si>
  <si>
    <t>0.9934544563293457</t>
  </si>
  <si>
    <t>Je suis contre, le 5 décembre 2023 à 07h27</t>
  </si>
  <si>
    <t>Je suis contre. Ce serait hallucinant de faire passer cela</t>
  </si>
  <si>
    <t>0.0001473932497901842</t>
  </si>
  <si>
    <t>0.9998525381088257</t>
  </si>
  <si>
    <t>non à la destruction, oui au partage et oui à la vie sauvage !</t>
  </si>
  <si>
    <t>non à la destruction, oui au partage et oui à la vie sauvage !, le 5 décembre 2023 à 07h32</t>
  </si>
  <si>
    <t>non à la destruction, oui au partage et oui à la vie sauvage !. Je suis contre ce projet destructeur, la présence des loups est bénéfique pour l’équilibre et la biodiversité de la nature, les efforts doivent plutôt se porter vers la protection des troupeaux pour permettre une coexistence entre vie sauvage et activités économiques. La vie sauvage est vitale !</t>
  </si>
  <si>
    <t>1.9019087631022558e-05</t>
  </si>
  <si>
    <t>le loup doit être régulé</t>
  </si>
  <si>
    <t>le loup doit être régulé, le 5 décembre 2023 à 07h34</t>
  </si>
  <si>
    <t>le loup doit être régulé. Les agriculteurs doivent pouvoir se protéger des attaque du Loup. Cette espèce doit être régulée .</t>
  </si>
  <si>
    <t>0.942943811416626</t>
  </si>
  <si>
    <t>0.057056207209825516</t>
  </si>
  <si>
    <t>Avis défavorable sur le PNA 2024-</t>
  </si>
  <si>
    <t>Avis défavorable sur le PNA 2024-, le 5 décembre 2023 à 06h50</t>
  </si>
  <si>
    <t>Avis défavorable sur le PNA NOMBRE -. Arrêtez de tuer les loups. On dois partager les espaces et cohabiter. Protégeons les loups</t>
  </si>
  <si>
    <t>6.232092800928513e-06</t>
  </si>
  <si>
    <t>Avis défavorable , le 5 décembre 2023 à 01h56</t>
  </si>
  <si>
    <t>Avis défavorable . La protection de l’espèce est essentielle pour les services qu’elle rend à l’écosystème, notamment en régulant les cervidés, les sangliers, etc., ce qui permet à la forêt de se régénérer. Les éleveurs doivent peuvent s’adapter. Ce n’est plus une solution de décimer des espèces pour de simples facilités d’exploitation.</t>
  </si>
  <si>
    <t>5.152352059667464e-06</t>
  </si>
  <si>
    <t>Avis défavorable au nouveau PNA loup</t>
  </si>
  <si>
    <t>01h35</t>
  </si>
  <si>
    <t>Avis défavorable au nouveau PNA loup, le 5 décembre 2023 à 01h35</t>
  </si>
  <si>
    <t>Avis défavorable au nouveau PNA loup. Ce plan loup, censé être un plan de conservation, ressemble étrangement à un plan de gestion d’espèce envahissante. C’est pourtant une espèce aux populations encore fragiles, essentielle aux écosystèmes, et en moyenne très appréciée par la population générale. Ce plan loup devient un plan de protection des élevages CONTRE le loup, alors que de nombreux travaux (et l’expérience de nombreux pays ) montrent aujourd’hui qu’il est possible et pas si difficile de vivre AVEC le loup. Revoyez donc s’il vous plaît ce plan, pour permettre la conservation de cette espèce exceptionnelle et notre cohabitation avec elle en bonne intelligence.</t>
  </si>
  <si>
    <t>6.414992640202399e-06</t>
  </si>
  <si>
    <t>Prendre appui sur la réflexion du CONSEIL NATIONAL DE LA PROTECTION DE LA NATURE et sur les autres observateurs et acteurs de la biodiversité, pas seulement sur les représentants des éleveurs et agriculteurs.</t>
  </si>
  <si>
    <t>Prendre appui sur la réflexion du CONSEIL NATIONAL DE LA PROTECTION DE LA NATURE et sur les autres observateurs et acteurs de la biodiversité, pas seulement sur les représentants des éleveurs et agriculteurs., le 5 décembre 2023 à 17h14</t>
  </si>
  <si>
    <t>Prendre appui sur la réflexion du CONSEIL NATIONAL DE LA PROTECTION DE LA NATURE et sur les autres observateurs et acteurs de la biodiversité, pas seulement sur les représentants des éleveurs et agriculteurs.. L’avis du CNPN, sollicité pour la mise en oeuvre du PNA loup et activités d’élevage NOMBRE - NOMBRE est négatif . Il n’a pas été suffisamment tenu compte des nombreuses réserves émises lors du précédent PNA, alors que l’avis des scientifiques du CNPF avait pourtant été favorable ! Le Ministère de la transition écologique doit travailler davantage ! : le Conseil National note avec regret que les résultats des bilans techniques et financiers détaillés pour les actions mises en place auparavant ( protection des troupeaux, analyse précise des effets des moyens de protection des troupeaux les plus prédatés … ) n’ont pas été transmis ! L’administration de l’Etat s’affranchit visiblement d’un travail de bilan évaluation qu’elle demande pourtant aux autres porteurs de PNA ! PROTEGER LES TROUPEAUX OU TIRER SUR LES LOUPS ? Il apparaît que l’accompagnement technique nécessaire est souvent défaillant parce qu’il n’y a pas les compétences et la volonté de proposer des solutions d’accompagnement aux éleveurs et que c’est beaucoup plus simple de refuser la présence du loup d’autant que la Commission Européenne subit des pressions considérables de la part d’ éleveurs et de chasseurs . D’ailleurs le Conseil National demande pourquoi les options des mesures d’analyse de vulnérabilité et d’accompagnement technique restent minoritaires ? Sur ces mesures, il n’a pas été non plus communiqué à ce dernier les résultats d’expérimentations sur la question de LA NONPROTEGEABILITE DES TROUPEAUX OU DE CERTAINES ZONES et les perspectives en termes de financement. Or c’est une question centrale pour la conservation du Loup. pas non plus de résultats et de perspectives en ce qui concerne les mesures d’effarouchement alors que l’effarouchement ne serait plus un préalable obligatoire avant de tirer sur les Loups ! Le Conseil National de la Protection de la Nature pose beaucoup d’autres questions précises sur les études qui devaient être faites pour statuer sur le plan d’actions et qui n’ont pas démarré ou dont les conclusions, les enseignements n’ont pas été analysés et communiqués. Pour finir nous voulons relayer la parole des documentaristes, naturalistes, photographes animaliers qui ont observé le Loup dans son milieu naturel : LA CROISSANCE DE LA POPULATION DE LOUPS : " Les renards et les loups régulent d’eux-mêmes leur population. Le loup ne peut se multiplier en grand nombre sur un même territoire ; la meute veille et protège la territorialité, limite le nombre de loups ce qui protège le gibier. Ce mécanisme assure la pérennité des proies et des prédateurs qui en dépendent. Le statut du prédateur est en fait fort précaire ; seules les proies les moins agressives ou les moins protégées sont tuées" Il y a ceux qui refusent en bloc la présence du Loup et sont arc-boutés sur une position extrème et complotiste . Une minorité qui occupe la place médiatique : Extraits de paroles publiées dans les journaux de régions montagneuses françaises : "Ce serait donc à nous de partir des montagnes ? Les brebis doivent être en liberté dans les alpages et BASTA ! " " S’il faut brûler la forêt pour se débarrasser du loup, on brûlera la forêt ! " "Je pense qu’il faut éradiquer le loup, là dessus je n’ai aucun problème !" " je veux m’expliquer avec la bête et après je porterai son cadavre sur la place publique " " L’idéal serait qu’il n’y ait plus de loups, cinquante loups à tuer c’est insuffisant " Et puis il y a des bergers heureux, qui ont retrouvé toute leur place dans le pastoralisme et s’adaptent au retour du loup :"je n’ai pas vu une attaque depuis NOMBRE ans !" ( Alpes ) Il y a ceux qui sont conscients du partage avec la Nature. SOURCES Fabien Quétier, expert des loups en Europe ; Jean Michel Bertrand documentaire "Marche avec les loups " NOMBRE Ecrit par G Jost OISE</t>
  </si>
  <si>
    <t>Prendre appui sur la réflexion du CONSEIL NATIONAL DE LA PROTECTION DE LA NATURE et sur les autres observateurs et acteurs de la biodiversité, pas seulement sur les représentants des éleveurs et agriculteurs.. L’avis du CNPN, sollicité pour la mise en œuvre du PNA loup et activités d’élevage NOMBRE - NOMBRE est négatif . Il n’a pas été suffisamment tenu compte des nombreuses réserves émises lors du précédent PNA, alors que l’avis des scientifiques du CNPN avait pourtant été favorable ! Le Ministère de la transition écologique doit travailler davantage ! : le Conseil National note avec regret que les résultats des bilans techniques et financiers détaillés pour les actions mises en place auparavant ( protection des troupeaux, analyse précise des effets des moyens de protection des troupeaux les plus prédatés … ) n’ont pas été transmis ! L’administration de l’État s’affranchit visiblement d’un travail de bilan évaluation qu’elle demande pourtant aux autres porteurs de PNA ! PROTÉGER LES TROUPEAUX OU TIRER SUR LES LOUPS ? Il apparaît que l’accompagnement technique nécessaire est souvent défaillant parce qu’il n’y a pas les compétences et la volonté de proposer des solutions d’accompagnement aux éleveurs et que c’est beaucoup plus simple de refuser la présence du loup d’autant que la Commission Européenne subit des pressions considérables de la part d’ éleveurs et de chasseurs . D’ailleurs le Conseil National demande pourquoi les options des mesures d’analyse de vulnérabilité et d’accompagnement technique restent minoritaires ? Sur ces mesures, il n’a pas été non plus communiqué à ce dernier les résultats d’expérimentations sur la question de LA protégeabilité DES TROUPEAUX OU DE CERTAINES ZONES et les perspectives en termes de financement. Or c’est une question centrale pour la conservation du Loup. pas non plus de résultats et de perspectives en ce qui concerne les mesures d’effarouchement alors que l’effarouchement ne serait plus un préalable obligatoire avant de tirer sur les Loups ! Le Conseil National de la Protection de la Nature pose beaucoup d’autres questions précises sur les études qui devaient être faites pour statuer sur le plan d’actions et qui n’ont pas démarré ou dont les conclusions, les enseignements n’ont pas été analysés et communiqués. Pour finir nous voulons relayer la parole des documentaristes, naturalistes, photographes animaliers qui ont observé le Loup dans son milieu naturel : LA CROISSANCE DE LA POPULATION DE LOUPS : " Les renards et les loups régulent d’eux-mêmes leur population. Le loup ne peut se multiplier en grand nombre sur un même territoire ; la meute veille et protège la territorialité, limite le nombre de loups ce qui protège le gibier. Ce mécanisme assure la pérennité des proies et des prédateurs qui en dépendent. Le statut du prédateur est en fait fort précaire ; seules les proies les moins agressives ou les moins protégées sont tuées" Il y a ceux qui refusent en bloc la présence du Loup et sont arc-boutés sur une position extrême et complotiste . Une minorité qui occupe la place médiatique : Extraits de paroles publiées dans les journaux de régions montagneuses françaises : "Ce serait donc à nous de partir des montagnes ? Les brebis doivent être en liberté dans les alpages et BASTA ! " " S’il faut brûler la forêt pour se débarrasser du loup, on brûlera la forêt ! " "Je pense qu’il faut éradiquer le loup, là dessus je n’ai aucun problème !" " je veux m’expliquer avec la bête et après je porterai son cadavre sur la place publique " " L’idéal serait qu’il n’y ait plus de loups, cinquante loups à tuer c’est insuffisant " Et puis il y a des bergers heureux, qui ont retrouvé toute leur place dans le pastoralisme et s’adaptent au retour du loup :"je n’ai pas vu une attaque depuis NOMBRE ans !" ( Alpes ) Il y a ceux qui sont conscients du partage avec la Nature. SOURCES Fabien Étiqueter, expert des loups en Europe ; Jean Michel Bertrand documentaire "Marche avec les loups " NOMBRE Écrit par G Ost OISE</t>
  </si>
  <si>
    <t>0.032016050070524216</t>
  </si>
  <si>
    <t>0.9679839611053467</t>
  </si>
  <si>
    <t>Avis défavorable, le 5 décembre 2023 à 17h19</t>
  </si>
  <si>
    <t>Avis défavorable. Les loups sont indispensables</t>
  </si>
  <si>
    <t>3.4635577321751043e-06</t>
  </si>
  <si>
    <t>Contre cette nouvelle atteinte à la biodiversité</t>
  </si>
  <si>
    <t>Contre cette nouvelle atteinte à la biodiversité, le 5 décembre 2023 à 17h20</t>
  </si>
  <si>
    <t>Contre cette nouvelle atteinte à la biodiversité.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 L’humain s’arroge le droit de mort sur des êtres vivants qui ont tout comme nous le droit de vivre. C’est absolument insupportable. La planète est surpeuplée et nous continuons à détruire allègrement notre environnement ! Pas besoin de tuer, les lieux de vie de tous nos compagnons non humains se rétrécissent avec une belle régularité au fil des ans… Mais quand comprendrons-nous que nous allons droit dans le mur ? Bref, je suis absolument contre… Certains l’ont compris, mais ils ne font apparemment pas le poids..</t>
  </si>
  <si>
    <t>Contre cette nouvelle atteinte à la biodiversité.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 L’humain s’arroge le droit de mort sur des êtres vivants qui ont tout comme nous le droit de vivre. C’est absolument insupportable. La planète est surpeuplée et nous continuons à détruire allègrement notre environnement ! Pas besoin de tuer, les lieux de vie de tous nos compagnons non humains se rétrécissent avec une belle régularité au fil des ans… Mais quand comprendronsnous que nous allons droit dans le mur ? Bref, je suis absolument contre… Certains l’ont compris, mais ils ne font apparemment pas le poids..</t>
  </si>
  <si>
    <t>0.007177338004112244</t>
  </si>
  <si>
    <t>0.9928227066993713</t>
  </si>
  <si>
    <t>Avis défavorable, le 5 décembre 2023 à 23h18</t>
  </si>
  <si>
    <t>Avis défavorable. Le loup est une espèce utile dans l’écosystème naturel. Sa destruction par l’humain est un non-sens. Toute intervention humaine est contraire aux lois de la Nature. On ne peut accepter un quelconque allègement des règles de protection de toutes les espèces animales ! De nombreuses expériences à travers le monde prouvent que la Nature régule par elle-même les populations. On peut mieux indemniser les éleveurs victimes et améliorer la protection des troupeaux. Les solutions existent mais il faut y mettre les moyens. Je suis donc d’un avis très défavorable à cette modification</t>
  </si>
  <si>
    <t>1.0833644410013221e-05</t>
  </si>
  <si>
    <t>Avis défavorable , le 5 décembre 2023 à 23h05</t>
  </si>
  <si>
    <t>Avis défavorable . Sous prétexte que le loup n’apporte aucun bénéfice à l’Homme celui ci devrait être régulé. De plus, le PNA ne fait malheureusement aucune mention des effets bénéfiques du loup dans l’écosystème.</t>
  </si>
  <si>
    <t>9.887200576486066e-06</t>
  </si>
  <si>
    <t xml:space="preserve">Arrêt total de l’abattage des loups </t>
  </si>
  <si>
    <t>Arrêt total de l’abattage des loups , le 5 décembre 2023 à 23h04</t>
  </si>
  <si>
    <t>Arrêt total de l’abattage des loups . Le loup est une espèce protégée, même en péril dans certaines régions de France. Pourtant, certains agriculteurs et le gouvernement français se charge de l’éradication de ces dernier. C’était le cas par exemple dans le Lot ou UN SEUL loup est présent dans le département, pour tant des centaines de chasseurs se sont réunis et organisés pour le tuer. Pourquoi ?? !?? ! Je suis donc favorable à un arrêt total de l’extermination des loups en France et même dans le monde. Des solutions simple existent, et elles ne nécessitent pas nécessairement de tuer ces animaux. Par exemple, installer des clôtures électriques ou effectuer de tirs d’effarouchement avec des balles en caoutchouc. Alors par pitié arrêtez l’abattage des loups et faites en sorte que le loup soit réellement une espèce protégée. Merci</t>
  </si>
  <si>
    <t>0.001046259654685855</t>
  </si>
  <si>
    <t>0.9989537000656128</t>
  </si>
  <si>
    <t>Absolument défavorable ! PNA sans retour d’expérience chiffré et fiable du précédent</t>
  </si>
  <si>
    <t>Absolument défavorable ! PNA sans retour d’expérience chiffré et fiable du précédent, le 5 décembre 2023 à 23h04</t>
  </si>
  <si>
    <t>Absolument défavorable ! PNA sans retour d’expérience chiffré et fiable du précédent. Ce nouveau PNA est proposé sans aucun fondement scientifique du retour d’expérience du précédent. Où sont les chiffres du nombre d’attaque des troupeaux par le loup? Est-ce que ces attaques ont augmenté avec l’augmentation de la population de loup? A t-on un retour des expériences favorables à la coexistence? Combien d’éleveur ont bénéficié d’un accompagnement pour la protection de leur troupeau? Quel est l’impact des tirs mortels sur le nombre d’attaque? Aucune de ces questions n’ont été traité afin d’avoir une vision objective pour l’établissement de ce nouveau PNA. Alors s’il n’est pas basé sur des études menées avec des résultats clairs, sur quoi s’appuie ce plan? La peur historique du loup? Le lobbying de la chasse pour afficher un nouveau trophée? La maîtrise de la nature par l’être humain? Montrez nous les résultats qui entrainent de tels changements avec un déclassement de protection du loup et de plus nombreuses autorisations de tirs. Pourquoi la présence des loups est moins problématique chez nos voisins? Comment cette coexistence est mieux vécue hors de nos frontières? La nature est bien faites et tend toujours à l’équilibre. La population de loup va se réguler en fonction des limites de son environnement. Plus d’accompagnement pour les bergers que d’élimination des loups.</t>
  </si>
  <si>
    <t>Absolument défavorable ! PNA sans retour d’expérience chiffré et fiable du précédent. Ce nouveau PNA est proposé sans aucun fondement scientifique du retour d’expérience du précédent. Où sont les chiffres du nombre d’attaque des troupeaux par le loup? Estce que ces attaques ont augmenté avec l’augmentation de la population de loup? A ton un retour des expériences favorables à la coexistence? Combien d’éleveur ont bénéficié d’un accompagnement pour la protection de leur troupeau? Quel est l’impact des tirs mortels sur le nombre d’attaque? Aucune de ces questions n’ont été traité afin d’avoir une vision objective pour l’établissement de ce nouveau PNA. Alors s’il n’est pas basé sur des études menées avec des résultats clairs, sur quoi s’appuie ce plan? La peur historique du loup? Le lobbying de la chasse pour afficher un nouveau trophée? La maîtrise de la nature par l’être humain? Montrez nous les résultats qui entrainent de tels changements avec un déclassement de protection du loup et de plus nombreuses autorisations de tirs. Pourquoi la présence des loups est moins problématique chez nos voisins? Comment cette coexistence est mieux vécue hors de nos frontières? La nature est bien faites et tend toujours à l’équilibre. La population de loup va se réguler en fonction des limites de son environnement. Plus d’accompagnement pour les bergers que d’élimination des loups.</t>
  </si>
  <si>
    <t>5.552344009629451e-05</t>
  </si>
  <si>
    <t>Avis défavorable, le 5 décembre 2023 à 17h22</t>
  </si>
  <si>
    <t>Avis défavorable. AVIS DÉFAVORABLE : Le loup n’est pas qu’un ennemi à abbattre à tous prix … il apporte divers bénéfices (écologiques entre autres ) tels que présentés par les divers rapports scientiques rendus dans le cadre de ce PNA (mais semble-t-il ignorés ). Le loup doit rester une espèce protégée. L’inverse est un non sens et contraire à tout ce qui a été mis en place jusqu’à présent ! Quant à l’élevage, il n’apporte pas QUE des avantages. Les problèmes engendrés sont nombreux et totalement ignorés dans ce PNA ! Il faut impérativement réetudier tout cela en protégeant le loup mais également les troupeaux. On ne peut abbattre l’un sous prétexte qu’il porte préjudice à l’autre … il faut par ailleurs que soit pris en compte les retours du Groupe National Loup ainsi que du Conseil National de Protection de la Nature. Je refuse totalement de transmettre ce message à mon enfant de NOMBRE ans … laisser le gouvernement autoriser la destruction massive du loup sans rien faire. Oui c’est malheureux mais je refuse de devoir expliquer à mon enfant que la louve et son petit ecrasés à grand coups de NOMBRE fois NOMBRE que nous venons de croiser en bordure de forêt ont été assassinés volontairement car ils ont tués NOMBRE brebis du troupeau de M. Bernard pour se nourrir ! Alors M. Bernard et ses copains se sont vengés et l’état français trouve cela tellement génial qu’il les soutient ! NON !</t>
  </si>
  <si>
    <t>Avis défavorable. AVIS DÉFAVORABLE : Le loup n’est pas qu’un ennemi à abattre à tous prix … il apporte divers bénéfices (écologiques entre autres ) tels que présentés par les divers rapports scientifiques rendus dans le cadre de ce PNA (mais semble-il ignorés ). Le loup doit rester une espèce protégée. L’inverse est un non sens et contraire à tout ce qui a été mis en place jusqu’à présent ! Quant à l’élevage, il n’apporte pas QUE des avantages. Les problèmes engendrés sont nombreux et totalement ignorés dans ce PNA ! Il faut impérativement réétudier tout cela en protégeant le loup mais également les troupeaux. On ne peut abattre l’un sous prétexte qu’il porte préjudice à l’autre … il faut par ailleurs que soit pris en compte les retours du Groupe National Loup ainsi que du Conseil National de Protection de la Nature. Je refuse totalement de transmettre ce message à mon enfant de NOMBRE ans … laisser le gouvernement autoriser la destruction massive du loup sans rien faire. Oui c’est malheureux mais je refuse de devoir expliquer à mon enfant que la louve et son petit écrasés à grand coups de NOMBRE fois NOMBRE que nous venons de croiser en bordure de forêt ont été assassinés volontairement car ils ont tués NOMBRE brebis du troupeau de M. Bernard pour se nourrir ! Alors M. Bernard et ses copains se sont vengés et l’état français trouve cela tellement génial qu’il les soutient ! NON !</t>
  </si>
  <si>
    <t>0.00015852689102757722</t>
  </si>
  <si>
    <t>Avis défavorable , le 5 décembre 2023 à 17h26</t>
  </si>
  <si>
    <t>Avis défavorable . Détruire et donc désorganiser des meutes est l’ouverture à d’autres problèmes. Il est temps aujourd’hui d’accompagner et d’aider les éleveurs à protester leurs troupeaux et à laisser les grands prédateurs reprendre leur place dans les écosystèmes.</t>
  </si>
  <si>
    <t>3.817521246674005e-06</t>
  </si>
  <si>
    <t>AVIS DEFAVORABLE, le 5 décembre 2023 à 17h27</t>
  </si>
  <si>
    <t>AVIS DEFAVORABLE. Il est nécessaire de limiter au maximum les tirs d’effarouchement, de défense et de prélèvement en particulier dans les espaces protégés. Ces tirs ne sont pas une solution sur le long terme. La cohabitation avec les éleveurs est possible et doit être encouragée, accompagnée bien plus que la "lutte" déguisée contre le retour du loup par les tirs. Autoriser un nombre illimités de loup tirés est une aberration alors qu’il s’agit d’une espèce protégée !</t>
  </si>
  <si>
    <t>AVIS DÉFAVORABLE. Il est nécessaire de limiter au maximum les tirs d’effarouchement, de défense et de prélèvement en particulier dans les espaces protégés. Ces tirs ne sont pas une solution sur le long terme. La cohabitation avec les éleveurs est possible et doit être encouragée, accompagnée bien plus que la "lutte" déguisée contre le retour du loup par les tirs. Autoriser un nombre illimités de loup tirés est une aberration alors qu’il s’agit d’une espèce protégée !</t>
  </si>
  <si>
    <t>0.017279591411352158</t>
  </si>
  <si>
    <t>0.9827204346656799</t>
  </si>
  <si>
    <t>Ne tuer pas les loups.</t>
  </si>
  <si>
    <t>Ne tuer pas les loups., le 5 décembre 2023 à 17h28</t>
  </si>
  <si>
    <t>Ne tuer pas les loups.. Je suis vieux, mes petits enfants ne verrons pas les loups ni les hérissons…ni le reste…</t>
  </si>
  <si>
    <t>0.07699871808290482</t>
  </si>
  <si>
    <t>0.9230013489723206</t>
  </si>
  <si>
    <t>avis défavorable, le 5 décembre 2023 à 17h30</t>
  </si>
  <si>
    <t>avis défavorable. La décision d’augmenter, sous quelque forme que ce soit les tirs létaux de loups est un constat d’échec et de non recherche véritable de solutions pour cohabiter avec cette espèce emblématique. Les analyses montrent de plus que l’effet des tirs de prélèvement est souvent contraire aux buts recherchés. Les travaux dans des pays voisins ainsi qu’avec des éleveurs nationaux, lorsqu’ils sont menés de façon collégiale et déterminée, permettent des résultats et des avancées, bien qu’il demeure beaucoup de travail encore. C’est par l’aide aux éleveurs et la concertation que progressent les solutions.</t>
  </si>
  <si>
    <t>9.622942161513492e-05</t>
  </si>
  <si>
    <t>Reglez vite ce dossier</t>
  </si>
  <si>
    <t>Reglez vite ce dossier, le 5 décembre 2023 à 09h56</t>
  </si>
  <si>
    <t>Reglez vite ce dossier. A l heure de l inflation on nous bassine encore avec le loup. Ne faut il pas regler le problème une bonne fois pour toutes ? Nos ancêtres l ont fait, avec bonheur il me semble. Reprenons les methodes qui ont marchés : l abattage.</t>
  </si>
  <si>
    <t>Réglez vite ce dossier. A l heure de l inflation on nous bassine encore avec le loup. Ne faut il pas régler le problème une bonne fois pour toutes ? Nos ancêtres l ont fait, avec bonheur il me semble. Reprenons les méthodes qui ont marchés : l abattage.</t>
  </si>
  <si>
    <t>0.9922049641609192</t>
  </si>
  <si>
    <t>0.007795015815645456</t>
  </si>
  <si>
    <t>NON au PNA, le 5 décembre 2023 à 09h56</t>
  </si>
  <si>
    <t>NON au PNA. Avant de commencer à déterminer comment se débarrasser ce ces animaux sauvages, prédateurs bien évidemment, parlons plutôt des mesures que nous pouvons déployer pour nous protéger et nous préparer à les intégrer dans notre paysage d’élevage. Les loups sont des animaux craintifs de l’homme et du chien…. faisons preuve d’intelligence. Il y a de nombreuses solutions pour y faire face sans abattage…. Ce serait un vrai non sens !!!!!!! L’état doit donner les moyens aux éleveurs de s’adapter… ce sera moins coûteux pour tous, à terme….. Evoluons intelligemment vers le monde de demain…… le meurtre n’est plus une solution si l’on considère que notre espèce (nous, l’humain ) évolue ;- ) )</t>
  </si>
  <si>
    <t>NON au PNA. Avant de commencer à déterminer comment se débarrasser ce ces animaux sauvages, prédateurs bien évidemment, parlons plutôt des mesures que nous pouvons déployer pour nous protéger et nous préparer à les intégrer dans notre paysage d’élevage. Les loups sont des animaux craintifs de l’homme et du chien…. faisons preuve d’intelligence. Il y a de nombreuses solutions pour y faire face sans abattage…. Ce serait un vrai non sens !!!!!!! L’état doit donner les moyens aux éleveurs de s’adapter… ce sera moins coûteux pour tous, à terme….. Évoluons intelligemment vers le monde de demain…… le meurtre n’est plus une solution si l’on considère que notre espèce (nous, l’humain ) évolue ;- ) )</t>
  </si>
  <si>
    <t>0.0018245514947921038</t>
  </si>
  <si>
    <t>0.9981755018234253</t>
  </si>
  <si>
    <t xml:space="preserve">Complètement stupide </t>
  </si>
  <si>
    <t>Complètement stupide , le 5 décembre 2023 à 09h55</t>
  </si>
  <si>
    <t>Complètement stupide . Vraiment absurde. L’homme est vraiment un animal stupide et orgueilleux. Arrêtons de nous croire les maîtres du monde. Il existe certainement des solutions pour une bonne cohabitation. C’est vraiment désespérant.</t>
  </si>
  <si>
    <t>0.00022127981355879456</t>
  </si>
  <si>
    <t>Avis défavorable au PNA sur le loup, le 5 décembre 2023 à 09h55</t>
  </si>
  <si>
    <t>Avis défavorable au PNA sur le loup. Je suis très défavorable à ce PNA visant à faciliter l’abattage des loups dans la mesure où ce plan ne tient pas compte des bénéfices du loup pour la biodiversité et qu’il a fait l’objet d’un avis négatif des scientifiques.</t>
  </si>
  <si>
    <t>4.605266894941451e-06</t>
  </si>
  <si>
    <t xml:space="preserve">NON au projet anti-loup </t>
  </si>
  <si>
    <t>NON au projet anti-loup , le 5 décembre 2023 à 09h55</t>
  </si>
  <si>
    <t>NON au projet anti-loup . Je dis non. Ce projet ne tient pas compte des avis des scientifiques ; le loup est important dans la biodiversité ; par conséquent il est aussi essentiel à la survie de notre espèce. Le loup est une espèce protégée que nous devons continuer de protéger. Nous devons permettre que le loup vive et se développe sur notre territoire.</t>
  </si>
  <si>
    <t>3.734755955520086e-05</t>
  </si>
  <si>
    <t>Stop aux patous !</t>
  </si>
  <si>
    <t>Stop aux patous !, le 5 décembre 2023 à 09h54</t>
  </si>
  <si>
    <t>Stop aux patous !. C est le seul point negatif de ce plan. On nous parle encore de ces chiens. Il faut cesser d imposer aux Français, au bénéfice d une minorité, des chiens bruyants divaguants et agressifs. On n en veut pas ! Eliminez le loup s il le faut mais cessez avec ces cabots !</t>
  </si>
  <si>
    <t>Stop aux patous !. C est le seul point négatif de ce plan. On nous parle encore de ces chiens. Il faut cesser d imposer aux Français, au bénéfice d une minorité, des chiens bruyants divaguant et agressifs. On n en veut pas ! Éliminez le loup s il le faut mais cessez avec ces cabots !</t>
  </si>
  <si>
    <t>6.292417674558237e-05</t>
  </si>
  <si>
    <t>Le PNA, un plan  partisan</t>
  </si>
  <si>
    <t>Le PNA, un plan  partisan, le 5 décembre 2023 à 09h53</t>
  </si>
  <si>
    <t>Le PNA, un plan partisan. Si régulation de la population lupine il doit y avoir, celle-ci devrait reposer exclusivement sur les recommandations de scientifiques, tels ceux faisant partie du Conseil national de protection de la nature, et non sur les allégations des seuls éleveurs… Il est surprenant que le PNA proposé ne fasse aucunement mention des bénéfices que constitue la présence du loup au niveau des équilibres écologiques. Son rôle de régulation des espèces en tant que prédateur ne peut être passé sous silence. Par ailleurs, le droit communautaire devrait impérativement prévaloir…</t>
  </si>
  <si>
    <t>0.9931215643882751</t>
  </si>
  <si>
    <t>0.006878376938402653</t>
  </si>
  <si>
    <t>NON au projet anti-loup, le 5 décembre 2023 à 09h52</t>
  </si>
  <si>
    <t>NON au projet anti-loup. Je dis non à ce projet qui ne tient pas compte des avis des scientifiques ; le loup est important dans la biodiversité et cela est essentiel à notre propre survie. Le loup est une espèce protégée et nous devons continuer de le protéger. Il doit continuer à vivre et se développer sur notre territoire.</t>
  </si>
  <si>
    <t>2.5136852855212055e-05</t>
  </si>
  <si>
    <t>Organiser la chasse au loup</t>
  </si>
  <si>
    <t>Organiser la chasse au loup, le 5 décembre 2023 à 09h51</t>
  </si>
  <si>
    <t>Organiser la chasse au loup. Pas avec des chasseurs libres, ces gens sont dangereux. Avec des brigades d etat, munies des meilleurs equipements pour être productifs, et ramener ainsi la population de loups à NOMBRE maximum. Pourquoi en vouloir plus que ce minimum vu les degats ?</t>
  </si>
  <si>
    <t>Organiser la chasse au loup. Pas avec des chasseurs libres, ces gens sont dangereux. Avec des brigades d état, munies des meilleurs équipements pour être productifs, et ramener ainsi la population de loups à NOMBRE maximum. Pourquoi en vouloir plus que ce minimum vu les dégâts ?</t>
  </si>
  <si>
    <t>0.9454570412635803</t>
  </si>
  <si>
    <t>0.05454294756054878</t>
  </si>
  <si>
    <t>Les abattre tous</t>
  </si>
  <si>
    <t>Les abattre tous, le 5 décembre 2023 à 17h13</t>
  </si>
  <si>
    <t>Les abattre tous. En fait en tant qu habitante du Var et possédant des animaux de compagnie je veux NOMBRE loups. On a éradiqué la rage sans se demander si elle était utile dans la nature ( elle l est : elle régule le loup ! ). Pourquoi ne pourrait on pas éradiquer le loup ? Comme la rage il est dangereux, d une utilité limité et présente plus d inconvénients que d avantages.</t>
  </si>
  <si>
    <t>0.00047148214071057737</t>
  </si>
  <si>
    <t>Pour, le 5 décembre 2023 à 17h09</t>
  </si>
  <si>
    <t>Pour. Sortons de l émotionnel et du monde de ouioui. La cohabitation ne fonctionne pas. Passons au déclassement et revenons à NOMBRE loups. C est bien suffisant.</t>
  </si>
  <si>
    <t>Pour. Sortons de l émotionnel et du monde de oui oui. La cohabitation ne fonctionne pas. Passons au déclassement et revenons à NOMBRE loups. C est bien suffisant.</t>
  </si>
  <si>
    <t>0.019389893859624863</t>
  </si>
  <si>
    <t>0.9806101322174072</t>
  </si>
  <si>
    <t>Sans titre, le 5 décembre 2023 à 17h08</t>
  </si>
  <si>
    <t>Sans titre. La coexistence entre le loup et les activités d’élevage est possible (cf. pays voisins, tests dans les espaces naturels protégés ) Les réserves naturelles jouent un rôle particulier dans la préservation de la faune sauvage et l’accompagnement des éleveurs Le maintien de l’interdiction de tir d’effarouchement, de défense et de prélèvement dans les parcs nationaux et les réserves naturelles est essentiel L’éducation dès le plus jeune âge sur la connaissance du rôle des grands prédateurs sur la structure des écosystèmes est essentiel également (comme c’est le cas dans les Asturies pour l’ours )</t>
  </si>
  <si>
    <t>0.124534972012043</t>
  </si>
  <si>
    <t>0.8754650354385376</t>
  </si>
  <si>
    <t>Avis défavorable , le 5 décembre 2023 à 16h49</t>
  </si>
  <si>
    <t>Avis défavorable . Avis défavorable à ce projet de P.N.A. Le projet ne tient pas compte de l’avis des scientifiques, des engagements internationaux signés par la France, la présence du loup dans les écosystèmes a un intérêt. Il faut trouver des solutions efficaces pour les éleveurs. La solution d’éliminer des espèces à chaque fois que celles-ci dérangent un développement économique est mortifère et mauvaise à long terme. L’homme provoque des déséquilibres et propose de tuer pour régler les problèmes…et l’environnement qui est indispensable à notre survie est chaque jour plus dégradé. NOMBRE NOMBRE NOMBRE</t>
  </si>
  <si>
    <t>3.815637683146633e-05</t>
  </si>
  <si>
    <t>Avis défavorable, le 5 décembre 2023 à 23h57</t>
  </si>
  <si>
    <t>Avis défavorable. Avis défavorable sur ce PNA qui ne prend pas en compte tous les bienfaits des loups sur l’écosystème. Les efforts collectifs doivent plutôt se porter vers l’assistance à la protection des troupeaux pour permettre une coexistence apaisée entre vie sauvage et activités économiques.</t>
  </si>
  <si>
    <t>6.43009025225183e-06</t>
  </si>
  <si>
    <t>Avis défavorable pour ce projet de PNA qui n’a pas la substance d’un PNA</t>
  </si>
  <si>
    <t>Avis défavorable pour ce projet de PNA qui n’a pas la substance d’un PNA, le 5 décembre 2023 à 23h53</t>
  </si>
  <si>
    <t>Avis défavorable pour ce projet de PNA qui n’a pas la substance d’un PNA. Je n’ai aucun doute que cet avis, tout comme celui du CNPN et des scientifiques qui s’opposent à ce PNA soit réellement écouté… merci donc de me laisser exprimer mon désaccord, même si, in fine, vous ferez bien ce que vous voudrez… Une des premières mesures proposées dans ce PNA (point NOMBRE b ) est… de modifier le statut juridique du loup pour ne plus avoir à le protéger… Il y a déjà eu la disparition de l’effarouchement comme étape préalable avant de passer aux tirs létaux. A-t-on une idée de l’impact de cette mesure ? Rien de prévu pour faire ce qui avait été demandé par le CNPN, à savoir un bilan sur l’efficacité des actions déjà menées, et notamment une étude approfondie de l’efficacité des mesures de protection. Pas d’analyses génétiques pour différencier attaques réelles de ’loup non écarté’ (qui devraient s’appeler ’attaques canidés, sans doute chien errant, mais accusons le loup pour toucher des indemnités’ sans s’attaquer au problème ). Pas d’études pluridisciplinaires incluant des sociologues, dans un dossier fortement polarisé où ça serait sans doute fortement bénéfique. Je me joins donc aux NOMBRE experts du CNPN qui ont A L’UNANIMITE émis un avis défavorable à ce projet de PNA. Je rajoute que les politiques impliqués dans ces dossier (et notamment les préfets ) bénéficieraient fortement d’une formation à la méthode scientifique (et pas juste dans le cadre du loup ), vu qu’ils considèrent sans cesse les avis scientifiques (étayés, non- (ou au minimum ) biaisés, dans la majorité des cas sans conflits d’intérêts ) au même niveau que ceux des lobbys.</t>
  </si>
  <si>
    <t>Avis défavorable pour ce projet de PNA qui n’a pas la substance d’un PNA. Je n’ai aucun doute que cet avis, tout comme celui du CNPN et des scientifiques qui s’opposent à ce PNA soit réellement écouté… merci donc de me laisser exprimer mon désaccord, même si, in fine, vous ferez bien ce que vous voudrez… Une des premières mesures proposées dans ce PNA (point NOMBRE b ) est… de modifier le statut juridique du loup pour ne plus avoir à le protéger… Il y a déjà eu la disparition de l’effarouchement comme étape préalable avant de passer aux tirs létaux. A-on une idée de l’impact de cette mesure ? Rien de prévu pour faire ce qui avait été demandé par le CNPN, à savoir un bilan sur l’efficacité des actions déjà menées, et notamment une étude approfondie de l’efficacité des mesures de protection. Pas d’analyses génétiques pour différencier attaques réelles de ’loup non écarté’ (qui devraient s’appeler ’attaques canidés, sans doute chien errant, mais accusons le loup pour toucher des indemnités’ sans s’attaquer au problème ). Pas d’études pluridisciplinaires incluant des sociologues, dans un dossier fortement polarisé où ça serait sans doute fortement bénéfique. Je me joins donc aux NOMBRE experts du CNPN qui ont A L’UNANIMITÉ émis un avis défavorable à ce projet de PNA. Je rajoute que les politiques impliqués dans ces dossier (et notamment les préfets ) bénéficieraient fortement d’une formation à la méthode scientifique (et pas juste dans le cadre du loup ), vu qu’ils considèrent sans cesse les avis scientifiques (étayés, non (ou au minimum ) biaisés, dans la majorité des cas sans conflits d’intérêts ) au même niveau que ceux des lobbys.</t>
  </si>
  <si>
    <t>0.00033045755117200315</t>
  </si>
  <si>
    <t>0.9996695518493652</t>
  </si>
  <si>
    <t xml:space="preserve">Opposition au PNA 2024-2029 sur le loup </t>
  </si>
  <si>
    <t>Opposition au PNA 2024-2029 sur le loup , le 5 décembre 2023 à 23h51</t>
  </si>
  <si>
    <t>Opposition au PNA NOMBRE - NOMBRE sur le loup . Chaque espèce a son rôle à jouer, l’homme n’est pas un être supérieur pour s’octroyer le droit de dire qui doit vivre , uniquement pour se protéger . Je comprends qu’il faille protéger les troupeaux mais d’autres solutions déjà expérimentées par des éleveurs permettent de vivre en harmonie. Il suffit de vouloir regarder du bon côté et se poser les bonnes questions.</t>
  </si>
  <si>
    <t>0.9895541667938232</t>
  </si>
  <si>
    <t>0.010445785708725452</t>
  </si>
  <si>
    <t>Avis très défavorable , le 5 décembre 2023 à 23h48</t>
  </si>
  <si>
    <t>Avis très défavorable . Chaque animal a son utilité sur terre sauf Homo Sapiens qui détruit tout. Malgré des études démontrant l’inutilité des massacres, le gouvernement fera comme la précédente consultation sur les ESOD, elle donnera raison à l’argent des lobbies. Sauf que l’argent n’est ni comestible, ni digérable, ni respirable. L’argent est la plus grosse escroquerie créée par l’Homme. La nature se régule elle-même, elle n’a pas besoin des chasseurs.</t>
  </si>
  <si>
    <t>0.0014045066200196743</t>
  </si>
  <si>
    <t>0.9985955357551575</t>
  </si>
  <si>
    <t xml:space="preserve">M. Straboni </t>
  </si>
  <si>
    <t>M. Straboni , le 5 décembre 2023 à 18h05</t>
  </si>
  <si>
    <t>M. Straboni . Avis défavorable vis à vis du plan loup du gouvernement. Se rapprocher plutôt des éleveurs italiens qui appliques des pratiques en matière de surveillance et gestion des troupeaux.</t>
  </si>
  <si>
    <t>M. Strabon . Avis défavorable vis à vis du plan loup du gouvernement. Se rapprocher plutôt des éleveurs italiens qui appliques des pratiques en matière de surveillance et gestion des troupeaux.</t>
  </si>
  <si>
    <t>2.5927642127498984e-05</t>
  </si>
  <si>
    <t xml:space="preserve">Avis très défavorable ! </t>
  </si>
  <si>
    <t>Avis très défavorable ! , le 5 décembre 2023 à 18h05</t>
  </si>
  <si>
    <t>Avis très défavorable ! . Je n’ai pas besoin d’ajouter d’autres explications. Les autres l’ont très bien fait pour moi. Il est nécessaire que les gens comprennent que l’homme n’est pas obligé d’intervenir lorsque ce qu’il considère un problème n’est simplement qu’un équilibre naturel.</t>
  </si>
  <si>
    <t>0.03267260640859604</t>
  </si>
  <si>
    <t>0.9673274159431458</t>
  </si>
  <si>
    <t>Non au plan anti-loup, le 5 décembre 2023 à 18h06</t>
  </si>
  <si>
    <t>Non au plan anti-loup. Il n’y a pas de rapport scientifique pour attester de l’efficacité d’un tel dispositif. Les avis scientifiques et les travaux du Groupe National Loup n’ont pas été entendus alors qu’ils démontrent l’intérêt écologique de la présence du loup.</t>
  </si>
  <si>
    <t>4.131876630708575e-05</t>
  </si>
  <si>
    <t>Cohabitation impossible</t>
  </si>
  <si>
    <t>Cohabitation impossible, le 5 décembre 2023 à 18h07</t>
  </si>
  <si>
    <t>Cohabitation impossible. La réintroduction du loup devait se faire en harmonie avec la l’homme. A ce jour cela paraît impossible avec les locaux qui sont les professionnels éleveurs (en première ligne face à la prédation ) et les particuliers aussi. Je prend mon exemple, j’habite en plaine et j’élevais pour mon plaisir NOMBRE moutons. Je n’en n’ai plus aujourd’hui à cause des attaques et dois maintenant protéger mes NOMBRE chevaux qui ont aussi été blessé. Mes animaux faisaient partie du territoire et nous sommes plusieurs particuliers dans les alentours à avoir arrêté les petits élevage. Le PNA doit mieux prendre en compte les attaques contre les équidés. Il faut une politique de protection pour les particuliers (pour tout type d’espèces attaquée ) comme pour les professionnels (pour tout type d’élevage ), avec une prise en compte du préjudice morale. Les tirs doivent aussi être facilité chez les particuliers.</t>
  </si>
  <si>
    <t>0.9992311000823975</t>
  </si>
  <si>
    <t>0.0007689243648201227</t>
  </si>
  <si>
    <t>avis défavorable, le 5 décembre 2023 à 18h07</t>
  </si>
  <si>
    <t>avis défavorable. Avis défavorable pour le projet de plan national d’actions NOMBRE - NOMBRE sur le loup et les activités d’élevage. Gaëlle Serrat Querol - Mardi NOMBRE décembre NOMBRE</t>
  </si>
  <si>
    <t>avis défavorable. Avis défavorable pour le projet de plan national d’actions NOMBRE - NOMBRE sur le loup et les activités d’élevage. Gaëlle Serrât Barquerole - Mardi NOMBRE décembre NOMBRE</t>
  </si>
  <si>
    <t>3.6016521335113794e-05</t>
  </si>
  <si>
    <t>Proposition Plan loup</t>
  </si>
  <si>
    <t>Proposition Plan loup, le 5 décembre 2023 à 09h51</t>
  </si>
  <si>
    <t>Proposition Plan loup. je souhaiterai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roposition Plan loup. je souhaiterai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3283748626709</t>
  </si>
  <si>
    <t>0.006716311909258366</t>
  </si>
  <si>
    <t>Avis défavorable, le 5 décembre 2023 à 18h08</t>
  </si>
  <si>
    <t>Avis défavorable. La présentation de l’enquête faite sur le site du gouvernement est faussée au départ ce qui augure d’un parti pris manifeste si ce n’est une méconnaissance totale du sujet. En effet, avant d’étudier comment on va tuer les loups, la logique veut que : NOMBRE ) On fasse faire des études par des scientifiques et spécialistes du loup NOMBRE ) On se rapproche des pays où le loup est établit depuis longtemps NOMBRE ) On recherche les expériences positives de cohabitation du loup et des troupeaux . Il en existe, en particulier dans le nord de l’Italie (présence du loup en meutes depuis plusiers décennies ) où troupeaux, bergers et loup vivent en parfaite harmonie avec des prédations inexistantes . NOMBRE ) On fasse le point sur les moyens les mieux adaptés pour protéger les troupeaux contre d’éventuelles attaques de loups. Prenons exemple sur l’ours dans les Pyrénées : Les seules prédations (rares ) sont là où le troupeau n’est pas du tout gardé. Les éleveurs qui ont adopté les chiens ( de race Patou ) pour garder les troupeaux n’ont plus de problème d’attaques. En ce qui concerne le droit de tirer sur les loups, je suppose que cette possibilté serait confiée à des chasseurs qui seuls ont le droit de posseder une arme (ou éventuellement des éleveurs qui demanderaient un permis de port d’arme ). Si l’on se réfère à l’expérience sur les ours : malgré l’interdiction et les risques encourus si on tire sur un ours, il y a encore des cas de tirs (par des chasseurs ) sur l’ours. On peut alors imaginer les débordements qui auront forcément lieux si on autorise le tir sur les loups. On assistera alors à un massacre avec toujours les mêmes arguments falacieux : « j’ai eu peur », « l’animal m’a attaqué », « j’ai été surpris », « on faisait une battue au sanglier », etc. Enfin, il serait temps maintenant pour notre pays, de remettre la chasse à sa place et, à l’instar d’autres pays d’Europe, d’écouter les scientifiques avant les chasseurs. Du point de vue démocratique, il est grave de laisser un groupe restreint, comme celui de la chasse, intervenir dans des décisions nationales. Et surtout qu’on ne dise pas que la chasse « est une tradition à préserver » ou que « c’est naturel » alors que je trouve beaucoup de cartouches vides et de bourres en plastique sur les sentiers en montagne.</t>
  </si>
  <si>
    <t>Avis défavorable. La présentation de l’enquête faite sur le site du gouvernement est faussée au départ ce qui augure d’un parti pris manifeste si ce n’est une méconnaissance totale du sujet. En effet, avant d’étudier comment on va tuer les loups, la logique veut que : NOMBRE ) On fasse faire des études par des scientifiques et spécialistes du loup NOMBRE ) On se rapproche des pays où le loup est établit depuis longtemps NOMBRE ) On recherche les expériences positives de cohabitation du loup et des troupeaux . Il en existe, en particulier dans le nord de l’Italie (présence du loup en meutes depuis plusieurs décennies ) où troupeaux, bergers et loup vivent en parfaite harmonie avec des prédations inexistantes . NOMBRE ) On fasse le point sur les moyens les mieux adaptés pour protéger les troupeaux contre d’éventuelles attaques de loups. Prenons exemple sur l’ours dans les Pyrénées : Les seules prédations (rares ) sont là où le troupeau n’est pas du tout gardé. Les éleveurs qui ont adopté les chiens ( de race Patou ) pour garder les troupeaux n’ont plus de problème d’attaques. En ce qui concerne le droit de tirer sur les loups, je suppose que cette possibilité serait confiée à des chasseurs qui seuls ont le droit de posséder une arme (ou éventuellement des éleveurs qui demanderaient un permis de port d’arme ). Si l’on se réfère à l’expérience sur les ours : malgré l’interdiction et les risques encourus si on tire sur un ours, il y a encore des cas de tirs (par des chasseurs ) sur l’ours. On peut alors imaginer les débordements qui auront forcément lieux si on autorise le tir sur les loups. On assistera alors à un massacre avec toujours les mêmes arguments fallacieux : « j’ai eu peur », « l’animal m’a attaqué », « j’ai été surpris », « on faisait une battue au sanglier », etc. Enfin, il serait temps maintenant pour notre pays, de remettre la chasse à sa place et, à l’instar d’autres pays d’Europe, d’écouter les scientifiques avant les chasseurs. Du point de vue démocratique, il est grave de laisser un groupe restreint, comme celui de la chasse, intervenir dans des décisions nationales. Et surtout qu’on ne dise pas que la chasse « est une tradition à préserver » ou que « c’est naturel » alors que je trouve beaucoup de cartouches vides et de bourres en plastique sur les sentiers en montagne.</t>
  </si>
  <si>
    <t>0.000262388086412102</t>
  </si>
  <si>
    <t>0.999737560749054</t>
  </si>
  <si>
    <t>Avis défavorable , le 5 décembre 2023 à 18h10</t>
  </si>
  <si>
    <t>Avis défavorable . Ce PNA ne propose aucune mesure pour favoriser la cohabitation pacifique entre l’homme et le loup, ni pour préserver cette espèce. Dans le contexte actuel, la préservation de la biodiversité, dont le loup est un maillon crucial, devrait être la priorité. De plus, le Conseil National de Protection de la Nature, instance scientifique indépendante, a produit un avis négatif sur ce projet.</t>
  </si>
  <si>
    <t>4.841027930524433e-06</t>
  </si>
  <si>
    <t>Mme </t>
  </si>
  <si>
    <t>Mme , le 5 décembre 2023 à 18h11</t>
  </si>
  <si>
    <t>Mme . Avis défavorable ! Ne marche t’on pas sur la tête ? On veut détruire une espèce qui est déjà en voie d’extinction, quid de la biodiversité, de la préservation des espèces de notre planète déjà bien mal en point. Ne peut-on trouver un accompagnement des éleveurs pour les aider à protéger leurs troupeaux ou les éduquer à protéger ceux-ci comme le faisaient leurs ancêtres et leur apprendre à partager le territoire. Je suis la première a les soutenir mais on les a laisser s’étendre un peu partout</t>
  </si>
  <si>
    <t>Mme . Avis défavorable ! Ne marche t’on pas sur la tête ? On veut détruire une espèce qui est déjà en voie d’extinction, quid de la biodiversité, de la préservation des espèces de notre planète déjà bien mal en point. Ne peuton trouver un accompagnement des éleveurs pour les aider à protéger leurs troupeaux ou les éduquer à protéger ceux-ci comme le faisaient leurs ancêtres et leur apprendre à partager le territoire. Je suis la première a les soutenir mais on les a laisser s’étendre un peu partout</t>
  </si>
  <si>
    <t>4.240567795932293e-05</t>
  </si>
  <si>
    <t>Avis défavorable, le 5 décembre 2023 à 16h51</t>
  </si>
  <si>
    <t>Avis défavorable. Propriétaire forestier et confronté à l’expansion des populations de cervidés qui déciment les forêts, je souhaite la présence de prédateurs dans nos écosystèmes et suis contre l’augmentation des plans de tirs sur le loup.</t>
  </si>
  <si>
    <t>3.8596308513660915e-06</t>
  </si>
  <si>
    <t>Le PNL 224 doit permettre le maintien de l’élevage</t>
  </si>
  <si>
    <t>Le PNL 224 doit permettre le maintien de l’élevage, le 5 décembre 2023 à 16h51</t>
  </si>
  <si>
    <t>Le PNL NOMBRE doit permettre le maintien de l’élevage. En NOMBRE , l’OFB estime que la population lupine française est composé de NOMBRE NOMBRE loups. Le seuil minimum de viabilité démographique retenu par l’Etat français pour une population lupine stable est de NOMBRE loups. Le plan précédent a permis d’atteindre ce seuil et de le dépasser largement, seulement aujourd’hui l’élevage pâti de cette croissance. Pour le plan NOMBRE , il est nécessaire de rééquilibrer les forces afin de permettre un maintient de l’élevage qui se trouve actuellement mis en danger dans les zones où le loup est présent. Il est nécessaire d’imposer une régulation plus importante du nombre de loups pour préserver l’élevage et tout ce qu’il représente à travers le pastoralisme, la souveraineté alimentaire, l’entretient des paysages. Il faut préserver l’élevage mais il faut aussi préserver les éleveurs pour qui vivre chaque jour avec une épée de Damoclès au-dessus de la tête n’est plus viable.</t>
  </si>
  <si>
    <t>Le PNL NOMBRE doit permettre le maintien de l’élevage. En NOMBRE , l’OFB estime que la population lupine française est composé de NOMBRE NOMBRE loups. Le seuil minimum de viabilité démographique retenu par l’État français pour une population lupine stable est de NOMBRE loups. Le plan précédent a permis d’atteindre ce seuil et de le dépasser largement, seulement aujourd’hui l’élevage pâti de cette croissance. Pour le plan NOMBRE , il est nécessaire de rééquilibrer les forces afin de permettre un maintient de l’élevage qui se trouve actuellement mis en danger dans les zones où le loup est présent. Il est nécessaire d’imposer une régulation plus importante du nombre de loups pour préserver l’élevage et tout ce qu’il représente à travers le pastoralisme, la souveraineté alimentaire, l’entretient des paysages. Il faut préserver l’élevage mais il faut aussi préserver les éleveurs pour qui vivre chaque jour avec une épée de Damoclès au-dessus de la tête n’est plus viable.</t>
  </si>
  <si>
    <t>0.9998488426208496</t>
  </si>
  <si>
    <t>0.00015114049892872572</t>
  </si>
  <si>
    <t>protegeons le loup</t>
  </si>
  <si>
    <t>protegeons le loup, le 5 décembre 2023 à 16h51</t>
  </si>
  <si>
    <t>protegeons le loup. Avis défavorable ; c’est à notre espèce de d’adapter pas aux animaux sauvages, nous détruisons leurs habitats nous massacrons leurs groupes, respectons la vie et les loups bénéfiques aux écosystèmes ( voir Yellow stone )</t>
  </si>
  <si>
    <t>protégeons le loup. Avis défavorable ; c’est à notre espèce de d’adapter pas aux animaux sauvages, nous détruisons leurs habitats nous massacrons leurs groupes, respectons la vie et les loups bénéfiques aux écosystèmes ( voir Yellow Stone )</t>
  </si>
  <si>
    <t>0.00046085580834187567</t>
  </si>
  <si>
    <t>0.9995391368865967</t>
  </si>
  <si>
    <t>Avis défavorable, le 5 décembre 2023 à 16h52</t>
  </si>
  <si>
    <t>Avis défavorable. J’ai bien peur que les avis ne soient pas pris en compte, mais j’essaie quand même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Il est classé « vulnérable » dans la liste rouge des mammifères continentaux de France métropolitaine, cette liste ayant été établie en NOMBRE ." Pour ces raisons, je suis contre la « régularisation » de la population de loups en France . L’accent doit être porté sur la cohabitation pacifique et une généralisation et massification des moyens de défense des troupeaux.</t>
  </si>
  <si>
    <t>6.889430551382247e-06</t>
  </si>
  <si>
    <t>Défavorable , le 5 décembre 2023 à 17h01</t>
  </si>
  <si>
    <t>Défavorable . Pour rappel, le loup reste (encore ) une espèce strictement protégée pourtant les mesures de ce PNA ne vise qu’à le réguler. En plus de son état de conservation défavorable, faut-il rappeler son rôle primordial au bon fonctionnement des écosystèmes ? Pas d’évaluation du précédent PNA, aucune proposition des scientifiques et des associations retenue. Il est nécessaire de renoncer à ce PNA afin d’en rédiger un nouveau dans l’intérêt de l’espèce. Seules les mesures de protections (surveillance, enclos, chiens ) permettront une bonne cohabitation.</t>
  </si>
  <si>
    <t>Défavorable . Pour rappel, le loup reste (encore ) une espèce strictement protégée pourtant les mesures de ce PNA ne vise qu’à le réguler. En plus de son état de conservation défavorable, fautil rappeler son rôle primordial au bon fonctionnement des écosystèmes ? Pas d’évaluation du précédent PNA, aucune proposition des scientifiques et des associations retenue. Il est nécessaire de renoncer à ce PNA afin d’en rédiger un nouveau dans l’intérêt de l’espèce. Seules les mesures de protections (surveillance, enclos, chiens ) permettront une bonne cohabitation.</t>
  </si>
  <si>
    <t>0.9581113457679749</t>
  </si>
  <si>
    <t>0.04188869148492813</t>
  </si>
  <si>
    <t>Contre ce nouveau plan de gestion</t>
  </si>
  <si>
    <t>Contre ce nouveau plan de gestion, le 5 décembre 2023 à 17h02</t>
  </si>
  <si>
    <t>Contre ce nouveau plan de gestion. La primauté est aux considérations portées à l’espèce et à sa protection et donc au statut d’espèce protégée. Il est aberrant de ne pas redonner au loup sa place de prédateur dans nos écosystèmes ! Les actions légitimes doivent donc être recherchées NOMBRE )-du côté du champ des proies ouvertes aux actions de prédation des loups et NOMBRE )-de la protection des troupeaux. NOMBRE ) Les ressources animales sauvages doivent être réservées aux loups : chamois, chevrettes, biches, cerfs, bouquetins selon la région, sangliers, lapins, (sans oublier les charognes quand il s’en trouve ). Encore faut-il que loups et hommes ne soient pas en concurrence sur la même ressource, avec par exemple les chasseurs et leur gibier. Depuis la création de la louveterie, les données ont changé dans un sens défavorable aux loups. NOMBRE ) Du côté de la protection envers les prédations, les éleveurs sont loin de faire ce qu’il faut. Les connaissances de ce pan entier de l’action sont insuffisantes et peu travaillées. Ainsi les filets de clôture fonctionnent trop souvent comme des nasses qui piègent les troupeaux surtout ovins. Car quand ils sont pris de panique et cherche à fuir ils se jettent dans les filets qui les emprisonnent et les condamnent. Les filets doivent à la fois être correctement posés par rapport à la ferme et la possibilité d’une fuite vers la ferme qui est la zone refuge d’un animal d’élevage ; une possibilité de rupture aux chocs du filet doit être préparée dès sa construction. Des études d’éthologie du loup et des animaux d’élevage devraient être conduites. Bref, des solutions et des pistes pour la coexistence existent ! Pourquoi ne sont-elles pas explorées ? Comme pour toute question de société c’est la rationalité, le bon sens et les avis scientifiques qui doivent primer, non les émotions et le clientélisme !</t>
  </si>
  <si>
    <t>Contre ce nouveau plan de gestion. La primauté est aux considérations portées à l’espèce et à sa protection et donc au statut d’espèce protégée. Il est aberrant de ne pas redonner au loup sa place de prédateur dans nos écosystèmes ! Les actions légitimes doivent donc être recherchées NOMBRE )du côté du champ des proies ouvertes aux actions de prédation des loups et NOMBRE )de la protection des troupeaux. NOMBRE ) Les ressources animales sauvages doivent être réservées aux loups : chamois, chevrettes, biches, cerfs, bouquetins selon la région, sangliers, lapins, (sans oublier les charognes quand il s’en trouve ). Encore fautil que loups et hommes ne soient pas en concurrence sur la même ressource, avec par exemple les chasseurs et leur gibier. Depuis la création de la louveterie, les données ont changé dans un sens défavorable aux loups. NOMBRE ) Du côté de la protection envers les prédations, les éleveurs sont loin de faire ce qu’il faut. Les connaissances de ce pan entier de l’action sont insuffisantes et peu travaillées. Ainsi les filets de clôture fonctionnent trop souvent comme des nasses qui piègent les troupeaux surtout ovins. Car quand ils sont pris de panique et cherche à fuir ils se jettent dans les filets qui les emprisonnent et les condamnent. Les filets doivent à la fois être correctement posés par rapport à la ferme et la possibilité d’une fuite vers la ferme qui est la zone refuge d’un animal d’élevage ; une possibilité de rupture aux chocs du filet doit être préparée dès sa construction. Des études d’éthologie du loup et des animaux d’élevage devraient être conduites. Bref, des solutions et des pistes pour la coexistence existent ! Pourquoi ne sont-elles pas explorées ? Comme pour toute question de société c’est la rationalité, le bon sens et les avis scientifiques qui doivent primer, non les émotions et le clientélisme !</t>
  </si>
  <si>
    <t>0.00019743993470910937</t>
  </si>
  <si>
    <t>Avis très défavorable , le 5 décembre 2023 à 22h09</t>
  </si>
  <si>
    <t>Avis très défavorable . Le loup était présent avant les activités humaines, c’est un prédateur et donc régulateur naturel… que les « bergers » invasifs surveillent leurs troupeaux et réapprennent à utiliser des chiens pour tout simplement créer un équilibre…</t>
  </si>
  <si>
    <t>0.02607220597565174</t>
  </si>
  <si>
    <t>0.9739278554916382</t>
  </si>
  <si>
    <t>Avis défavorable - Plan à retravailler avec le Cnpn</t>
  </si>
  <si>
    <t>Avis défavorable - Plan à retravailler avec le Cnpn, le 5 décembre 2023 à 17h07</t>
  </si>
  <si>
    <t>Avis défavorable - Plan à retravailler avec le Cnpn. Principales raisons, l’absence de diagnostic des actions engagées dans le plan précédent pour la protection des troupeaux, l’opacité des indemnisations, le manque de contrôle des données recueillies par les seuls éleveurs et chasseurs. Ainsi que la volonté affichée de déclasser l’espèce, qui deviendrait chassable au-delà du prélèvement actuel de NOMBRE . Alors que les grands prédateurs assurent un rôle écologique clef dans la régulation du grand gibier. Ce n’est pas le loup ou l’élevage, ni le loup contre l’élevage, mais le loup et l’élevage. En analysant et remédiant aux causes des problèmes rencontrés par l’élevage ovin et caprin depuis plus NOMBRE ans.</t>
  </si>
  <si>
    <t>Avis défavorable - Plan à retravailler avec le CNPN. Principales raisons, l’absence de diagnostic des actions engagées dans le plan précédent pour la protection des troupeaux, l’opacité des indemnisations, le manque de contrôle des données recueillies par les seuls éleveurs et chasseurs. Ainsi que la volonté affichée de déclasser l’espèce, qui deviendrait chassable au-delà du prélèvement actuel de NOMBRE . Alors que les grands prédateurs assurent un rôle écologique clef dans la régulation du grand gibier. Ce n’est pas le loup ou l’élevage, ni le loup contre l’élevage, mais le loup et l’élevage. En analysant et remédiant aux causes des problèmes rencontrés par l’élevage ovin et caprin depuis plus NOMBRE ans.</t>
  </si>
  <si>
    <t>2.140657488780562e-05</t>
  </si>
  <si>
    <t>Avis défavorable, le 5 décembre 2023 à 18h09</t>
  </si>
  <si>
    <t>Avis défavorable. Le loup a le droit de vivre en paix. Les hommes doivent s’adapter aux animaux et non l’inverse. Certains bergers ont mis en place des chiens et des clôtures mobiles et ça marche et non pas la facilité d’éliminer les loups. On marche sur la tête comme pour les pesticides (on en prend pour NOMBRE ans de plus ). ce gouvernement est loin d’être courageux dans ses décisions que ce soit pour la chasse en général, l’élimination des ours, des loups et des pesticides. Pourtant on a aucun parti aujourd’hui qui a le courage de faire barrière au lobbyisme, alors peu d’espoir pour renverser la vapeur. il faut avoir une politique où il faut prendre en compte les aspects négatifs et mettre l’argent sur la table pour permettre aux bergers et aux paysans de passer le cap en attendant de trouver de meilleures solutions. Et la mauvaise solution, c’est de massacrer les loups. Demain, on éliminera certains humains qui gênent, il n’y a qu’un pas ….</t>
  </si>
  <si>
    <t>7.261850896611577e-06</t>
  </si>
  <si>
    <t>01h45</t>
  </si>
  <si>
    <t>Avis, le 5 décembre 2023 à 01h45</t>
  </si>
  <si>
    <t>Avis. Avis défavorable !! Laissez les loups rejoindre la nature. La sélection naturelle a toujours existé il faut la faire perdurer et ce n’est pas en impliquant l’homme et ses choix de vie ou de mort sur les animaux qui va arranger les choses.</t>
  </si>
  <si>
    <t>7.529700815211982e-05</t>
  </si>
  <si>
    <t>pour un plan loup ambitieux pour l’elevage francais</t>
  </si>
  <si>
    <t>pour un plan loup ambitieux pour l’elevage francais, le 5 décembre 2023 à 09h50</t>
  </si>
  <si>
    <t>pour un plan loup ambitieux pour l’elevage francais. alors que certains secteurs de france voit leurs activité d’e levage à l’herbe reculer du fait d’eleveurs decouragés par la presence du loup,il nous faut absolument preserver nos elevages pastoraux,ce qui passe par la non protegeabilité des bovins, l’accès aux autorisations de tirs pour les élevages de bovins dans les zones de présence du loup et l’amélioration de la reconnaissance des attaques sur les bovins dont les caractéristiques sont spécifiques,il en va de l’avenir de nos elevages</t>
  </si>
  <si>
    <t>pour un plan loup ambitieux pour l’élevage français. alors que certains secteurs de france voit leurs activité d’e levage à l’herbe reculer du fait d’éleveurs découragés par la présence du loup,il nous faut absolument préserver nos élevages pastoraux,ce qui passe par la non protégeabilité des bovins, l’accès aux autorisations de tirs pour les élevages de bovins dans les zones de présence du loup et l’amélioration de la reconnaissance des attaques sur les bovins dont les caractéristiques sont spécifiques,il en va de l’avenir de nos élevages</t>
  </si>
  <si>
    <t>0.0011651903623715043</t>
  </si>
  <si>
    <t>0.9988347887992859</t>
  </si>
  <si>
    <t>Pour avec reserves</t>
  </si>
  <si>
    <t>Pour avec reserves, le 5 décembre 2023 à 09h48</t>
  </si>
  <si>
    <t>Pour avec reserves. Il y a encore dans ce plan des elements de la legendaire cohabitation. Il suffit d ouvrir facebook pour savoir que ça ne marche pas, mais que ça ruine le contribuable. Le plan doit sortir de cette logique. Le loup doit être repoussé loin des activités humaines, cantonné sur de petites zones strictement nécessaires. Je ne vois pas pourquoi il faudrait faire plus. On ne lui doit rien.</t>
  </si>
  <si>
    <t>Pour avec réserves. Il y a encore dans ce plan des éléments de la légendaire cohabitation. Il suffit d ouvrir Facebook pour savoir que ça ne marche pas, mais que ça ruine le contribuable. Le plan doit sortir de cette logique. Le loup doit être repoussé loin des activités humaines, cantonné sur de petites zones strictement nécessaires. Je ne vois pas pourquoi il faudrait faire plus. On ne lui doit rien.</t>
  </si>
  <si>
    <t>0.9815142750740051</t>
  </si>
  <si>
    <t>0.01848573051393032</t>
  </si>
  <si>
    <t>Avis défavorable , le 5 décembre 2023 à 22h46</t>
  </si>
  <si>
    <t>Avis défavorable . Pour mes enfant, pour mon territoire, je les veux remplie de vie pas de mort</t>
  </si>
  <si>
    <t>3.478566668491112e-06</t>
  </si>
  <si>
    <t>Avis défavorable , le 5 décembre 2023 à 22h44</t>
  </si>
  <si>
    <t>Avis défavorable . Avis défavorable. Ce projet ne se base sur aucune étude ou retour d’expérience du plan précédent ! Celui-ci ( NOMBRE - NOMBRE ) n’a pas été évalué et rien ne permet à ce jour de faire apparaître la pertinence des actions menées sur le terrain et de bâtir intelligemment et efficacement un nouveau plan. Ce projet ne parle que des impacts négatifs de la présence du loup et non des bénéfices qu’elle apporte, et il ne propose pas clairement les actions, leur gouvernance, le calendrier de mise en œuvre, les financements… Ce projet n’est pas sérieux tant il est lacunaire.</t>
  </si>
  <si>
    <t>7.417884262395091e-06</t>
  </si>
  <si>
    <t>Contre le plan loup, le 5 décembre 2023 à 22h43</t>
  </si>
  <si>
    <t>Contre le plan loup. J’émets un avis défavorable contre le plan loup. Le loup ne fait que revenir sur des territoires qui étaient les siens avant son éradication. Il faut aider les éleveurs à protéger les troupeaux. Le dernier film de Jean Michel Bertrand "vivre avec les loups" prouve que des solutions existent pour préserver le loup.</t>
  </si>
  <si>
    <t>0.9658317565917969</t>
  </si>
  <si>
    <t>0.03416828066110611</t>
  </si>
  <si>
    <t>Projet de PNA 2024-2029 sur le loup et les activités d’élevage</t>
  </si>
  <si>
    <t>Projet de PNA 2024-2029 sur le loup et les activités d’élevage, le 5 décembre 2023 à 22h40</t>
  </si>
  <si>
    <t>Projet de PNA NOMBRE - NOMBRE sur le loup et les activités d’élevage. Avis défavorable sur ce projet de PNA sur le loup. Comme souvent dans l’administration, le plan précédent n’a pas fait l’objet d’une réelle évaluation rigoureuse, ni en interne ni sur la base d’une évaluation externe indépendante. Les considérations qui condamnent le loup ne portent que sur les dégâts qu’il peut occasionner aux élevages et pas sur les bénéfices qu’il apporte au milieu naturel : c’est toujours la même logique qui a aussi abouti à fixer la liste des "ESOD" en août NOMBRE ("espèces susceptibles d’occasionner des dégâts" les animaux "nuisibles" pour les agriculteurs et les chasseurs ). L’administration fait des consultations publiques dont elle ne tient aucun compte ! Pour le loup c’est la même chose. Le Conseil national de protection de la nature a émis un avis défavorable sur ce projet. Il est insupportable que le statut de protection d’une espèce soit visée et déclassée "d’espèce strictement protégée" dès qu’elle gêne les activités humaines.</t>
  </si>
  <si>
    <t>0.038936011493206024</t>
  </si>
  <si>
    <t>0.9610640406608582</t>
  </si>
  <si>
    <t xml:space="preserve">Sauvons l’élevage de plein air, refusons d’enfermer nos animaux. </t>
  </si>
  <si>
    <t>Sauvons l’élevage de plein air, refusons d’enfermer nos animaux. , le 5 décembre 2023 à 22h40</t>
  </si>
  <si>
    <t>Sauvons l’élevage de plein air, refusons d’enfermer nos animaux. . Après NOMBRE ans de présence des loups, les faits sont là, et malgré la bonne volonté des éleveurs, la cohabitation, dans une logique de surprotection de ce grand prédateur, est tout simplement impossible. Cette surprotection a appris aux loups à ne plus avoir peur des activités humaines, la situation est tout simplement dramatique, plus de NOMBRE animaux domestiques sont victimes par an. Cette alimentation "facile" dans les troupeaux entraîne une croissance exponentielle du nombre de loups. Cette croissance est heureusement minorée par des tirs dérogatoires, malgré tout la population lupine continue de croître de NOMBRE par an, c’est pourquoi nous demandons que ce plan loup augmente le quota de prélèvement. D’autre part, l’apport pour la biodiversité que représenteraient les loups est largement surévalué. Les espaces entretenus par les animaux d’élevage, les prairies ouvertes notamment, qui commencent à disparaître à certains endroits par l’abandon du pâturage, sont d’une richesse sans commune mesure pour la biodiversité tant animale que végétale. Quant à la viabilité de l’espèce, qu’elle soit démographique ou génétique, les rapports de l’UICN et du Mnhn sont catégoriques, les effectifs doivent être considérés de manière transfrontière. Vu les populations lupines Italienne, Allemande, Suisse, et Française, il n’y a aucun souci pour la sauvegarde de Canis Lupus Lupus. Les drames que vivent les éleveurs et leurs troupeaux ne sont pas acceptables, ces massacres doivent cesser le plus rapidement possible, il est urgent que les loups apprennent les limites à ne pas dépasser, pour diminuer la prédation seuls les tirs sont efficaces, (plus de trente études dans le monde le prouvent ). Ce problème dépasse le monde de l’élevage, puisque nous constatons déjà de la prédation sur les chiens de particuliers tués dans les cours des maisons et des loups vus souvent au cœur des villages… Un cap a été franchi en Italie où de plus en plus d’humains se trouvent régulièrement menacés, NOMBRE recensés pour l’année NOMBRE (doc Ass. Pastoralismo Alpino, rapport "La crescente pericolosità dei lupi in Italia". La protection proposée dans le PNA a montré ses limites, rien ne fonctionne réellement à plus ou moins long terme, et les rapports de l’INRAE et du Cerpam ne peuvent être plus limpides quand ils expriment aussi cette nécessité de réapprendre la peur de l’homme aux loups en constatant notamment que NOMBRE des troupeaux attaqués sont des troupeaux qui ont mis en place les moyens de protection. Qui accepterait qu’une politique publique prévoie la destruction chaque année de votre travail, sous prétexte que l’on indemnise vos pertes, plus encore quand les pertes relèvent du vivant ?</t>
  </si>
  <si>
    <t>Sauvons l’élevage de plein air, refusons d’enfermer nos animaux. . Après NOMBRE ans de présence des loups, les faits sont là, et malgré la bonne volonté des éleveurs, la cohabitation, dans une logique de surprotection de ce grand prédateur, est tout simplement impossible. Cette surprotection a appris aux loups à ne plus avoir peur des activités humaines, la situation est tout simplement dramatique, plus de NOMBRE animaux domestiques sont victimes par an. Cette alimentation "facile" dans les troupeaux entraîne une croissance exponentielle du nombre de loups. Cette croissance est heureusement minorée par des tirs dérogatoires, malgré tout la population lupine continue de croître de NOMBRE par an, c’est pourquoi nous demandons que ce plan loup augmente le quota de prélèvement. D’autre part, l’apport pour la biodiversité que représenteraient les loups est largement surévalué. Les espaces entretenus par les animaux d’élevage, les prairies ouvertes notamment, qui commencent à disparaître à certains endroits par l’abandon du pâturage, sont d’une richesse sans commune mesure pour la biodiversité tant animale que végétale. Quant à la viabilité de l’espèce, qu’elle soit démographique ou génétique, les rapports de l’UICN et du MNHN sont catégoriques, les effectifs doivent être considérés de manière transfrontière. Vu les populations lupines Italienne, Allemande, Suisse, et Française, il n’y a aucun souci pour la sauvegarde de Canis Lupus Lupus. Les drames que vivent les éleveurs et leurs troupeaux ne sont pas acceptables, ces massacres doivent cesser le plus rapidement possible, il est urgent que les loups apprennent les limites à ne pas dépasser, pour diminuer la prédation seuls les tirs sont efficaces, (plus de trente études dans le monde le prouvent ). Ce problème dépasse le monde de l’élevage, puisque nous constatons déjà de la prédation sur les chiens de particuliers tués dans les cours des maisons et des loups vus souvent au cœur des villages… Un cap a été franchi en Italie où de plus en plus d’humains se trouvent régulièrement menacés, NOMBRE recensés pour l’année NOMBRE (doc Asse. Pastoralisme Alpin, rapport "La accrescente perniciosité dei lui in Italie". La protection proposée dans le PNA a montré ses limites, rien ne fonctionne réellement à plus ou moins long terme, et les rapports de l’INRA et du CERPAM ne peuvent être plus limpides quand ils expriment aussi cette nécessité de réapprendre la peur de l’homme aux loups en constatant notamment que NOMBRE des troupeaux attaqués sont des troupeaux qui ont mis en place les moyens de protection. Qui accepterait qu’une politique publique prévoie la destruction chaque année de votre travail, sous prétexte que l’on indemnise vos pertes, plus encore quand les pertes relèvent du vivant ?</t>
  </si>
  <si>
    <t>0.08888930827379227</t>
  </si>
  <si>
    <t>0.9111106991767883</t>
  </si>
  <si>
    <t>Avis défavorable, le 5 décembre 2023 à 22h39</t>
  </si>
  <si>
    <t>Avis défavorable. De nombreuses études ont déjà démontrées l’importance du loup dans la chaîne alimentaire, en témoigne la réintroduction des loups à Yellowstone qui est un parfait exemple de ce que pourrait permettre le loup en France. D’autres pays ont mis en place des moyens de cohabiter durablement avec cette espèce alors pourquoi pas en France. Concernant plus concrètement ce nouveau plan d’action, je pense que l’avis des scientifiques doit évidemment être pris en compte et il est évidemment défavorable. Je ne suis pas en accord avec ce plan d’action qui ne suit aucune recommandations. Impacter des meutes entière va créer l’effet inverse de ce qui est voulu et va malheureusement impacter davantage les troupeaux et les éleveurs. Je me demande donc comment il est possible de créer ce genre de plan d’action et penser qu’il est pérenne.</t>
  </si>
  <si>
    <t>4.526861630438361e-06</t>
  </si>
  <si>
    <t xml:space="preserve">Non au tire sur les loup </t>
  </si>
  <si>
    <t>Non au tire sur les loup , le 5 décembre 2023 à 14h08</t>
  </si>
  <si>
    <t>Non au tire sur les loup . Le loup est une espèce encore menacée en France le loup et cette espèce qu’on a temps attendu sont retour pour aider à la régulation du gibier mais le loup n’ai pas qu’un prédateur c’est un symbole de la France il fais partie de la faune sauvage française svp ouvrais les yeux</t>
  </si>
  <si>
    <t>Non au tire sur les loup . Le loup est une espèce encore menacée en France le loup et cette espèce qu’on a temps attendu sont retour pour aider à la régulation du gibier mais le loup n’ai pas qu’un prédateur c’est un symbole de la France il fais partie de la faune sauvage française SVP ouvrais les yeux</t>
  </si>
  <si>
    <t>5.240496466285549e-05</t>
  </si>
  <si>
    <t>Contre ce plan anti loup</t>
  </si>
  <si>
    <t>Contre ce plan anti loup, le 5 décembre 2023 à 14h08</t>
  </si>
  <si>
    <t>Contre ce plan anti loup. Le loup a sa place dans la nature comme nous l’avons, les grands prédateurs sont plus qu’utile au fonctionnement général de son écosystème. Si on arrêtait d’éclater les meutes qui fonctionnent bien, la prédation sur les troupeaux serait plus occasionnelle. Il faut arrêter de se croire obliger de réguler tout ce qui nous entoure la nature n’a pas besoin de nous, elle voudrait justement qu’on la laisse plus tranquille et qu’on arrête d’impacter tous les milieux. Le nuisible c’est l’homme et sa politique de suprématie. Nous ne sommes pas au dessus des autres êtres vivants nous en sommes un parmi tant d’autres. Merci le CNPN de faire remonter les voix contre ce projet, arrêter d’ouvrir les boites de pandores des espèces protégées si elles ont été classées comme telles il y a une raison ! Ne ne sommes peut-être plus en NOMBRE mais nous agissons tout comme !</t>
  </si>
  <si>
    <t>0.9827032089233398</t>
  </si>
  <si>
    <t>0.017296820878982544</t>
  </si>
  <si>
    <t>NON au prochain plan loup</t>
  </si>
  <si>
    <t>NON au prochain plan loup, le 5 décembre 2023 à 14h09</t>
  </si>
  <si>
    <t>NON au prochain plan loup. Je dis NON au prochain plan loup pour les raisons suivantes : - le loup est une espèce protégée il n’y a donc pas à la réguler - son état de conservation en France n’est pas favorable (meutes reproductrices uniquement dans les massifs alpins et jurassien ) - le PNA NOMBRE - NOMBRE n’a pas été évalué - inefficacité des tirs de loups en ce qui concerne la protection des troupeaux ovins bovins - non prise en compte des avis scientifiques (avis défavorable du CNPN ) - rôle très bénéfique des loups sur les eco-systèmes complètement occulté par ce PNA - non protégeabilité des troupeaux notamment bovins !!! C’est une ineptie ! - la seule solution efficace sur le long terme : la protection des troupeaux - et les tirs d’effarouchement non létaux où sont-ils?</t>
  </si>
  <si>
    <t>NON au prochain plan loup. Je dis NON au prochain plan loup pour les raisons suivantes : - le loup est une espèce protégée il n’y a donc pas à la réguler - son état de conservation en France n’est pas favorable (meutes reproductrices uniquement dans les massifs alpins et jurassien ) - le PNA NOMBRE - NOMBRE n’a pas été évalué - inefficacité des tirs de loups en ce qui concerne la protection des troupeaux ovins bovins - non prise en compte des avis scientifiques (avis défavorable du CNPN ) - rôle très bénéfique des loups sur les éco-systèmes complètement occulté par ce PNA - non protégeabilité des troupeaux notamment bovins !!! C’est une ineptie ! - la seule solution efficace sur le long terme : la protection des troupeaux - et les tirs d’effarouchement non létaux où sontils?</t>
  </si>
  <si>
    <t>0.0007023469661362469</t>
  </si>
  <si>
    <t>Avis défavorable, le 5 décembre 2023 à 14h10</t>
  </si>
  <si>
    <t>Avis défavorable. Les populations de cervidés sont à un niveau tel qu’aujourd’hui, la majorité de la forêt française n’arrive plus à se régénérer ; phénomène accentué par le dérèglement climatique qui provoque des dépérissements massifs. Par ailleurs le sanglier dont les populations explosent ( merci l’agrainage ! ) provoque des dégâts importants en agriculture et pire encore, énormément de collisions routières. Les chasseurs n’arrivent plus à réguler ces espèces ou souhaitent les maintenir à un niveau trop élevé ( fond de commerce oblige ) , laissons le loup retrouver sa place de super-prédateur en régulant ces proies sauvages.</t>
  </si>
  <si>
    <t>1.3810148630000185e-05</t>
  </si>
  <si>
    <t>Avis favorable, le 5 décembre 2023 à 21h32</t>
  </si>
  <si>
    <t>Avis favorable. J’ai connu le pastoralisme ovin dans les Alpes à une époque où il n’y avait pas de loups. Dans certains endroits, on pouvait laisser le troupeau sans surveillance plusieurs jours d’affilée. Il se gérait seul. Ce serait impensable aujourd’hui. La présence des loups ne bénéficie pas aux éleveurs qui supportent seuls les conséquences des attaques. Les humains qui imposent la présence du loup sans limites n’en subissent pas les conséquences. C’est profondément injuste. Quand je vois qu’un loup coûte à la collectivité NOMBRE Euros an, je trouve cela exorbitant pour la grande majorité d’entre nous. Il faudrait créer l’Association des amis du loup, et ce serait seulement les adhérents de cette association qui prendrait en charge les coûts. C’est trop facile de faire payer aux autres ses émotions naturalistes. J’aime la nature et je suis moi-même naturaliste, mais je veux qu’aucun berger en France ne puisse mal dormir à cause de moi. En Patagonie, les éleveurs de moutons peuvent tuer les pumas qui attaquent leurs troupeaux hors des parcs naturels. En Australie, les moutons sont protégés des dingos par une clôture de NOMBRE kms. En Nouvelle-Zélande, il n’y a pas de grands prédateurs. Peut-être vaudrait-il mieux cesser l’élevage ovin en France et importer du mouton argentin, australien ou néo-zélandais ?</t>
  </si>
  <si>
    <t>Avis favorable. J’ai connu le pastoralisme ovin dans les Alpes à une époque où il n’y avait pas de loups. Dans certains endroits, on pouvait laisser le troupeau sans surveillance plusieurs jours d’affilée. Il se gérait seul. Ce serait impensable aujourd’hui. La présence des loups ne bénéficie pas aux éleveurs qui supportent seuls les conséquences des attaques. Les humains qui imposent la présence du loup sans limites n’en subissent pas les conséquences. C’est profondément injuste. Quand je vois qu’un loup coûte à la collectivité NOMBRE Euros an, je trouve cela exorbitant pour la grande majorité d’entre nous. Il faudrait créer l’Association des amis du loup, et ce serait seulement les adhérents de cette association qui prendrait en charge les coûts. C’est trop facile de faire payer aux autres ses émotions naturalistes. J’aime la nature et je suis moi-même naturaliste, mais je veux qu’aucun berger en France ne puisse mal dormir à cause de moi. En Patagonie, les éleveurs de moutons peuvent tuer les pumas qui attaquent leurs troupeaux hors des parcs naturels. En Australie, les moutons sont protégés des dingos par une clôture de NOMBRE km. En Nouvelle-Zélande, il n’y a pas de grands prédateurs. Peut-être vaudraitil mieux cesser l’élevage ovin en France et importer du mouton argentin, australien ou néo-zélandais ?</t>
  </si>
  <si>
    <t>0.9998214840888977</t>
  </si>
  <si>
    <t>0.00017850362928584218</t>
  </si>
  <si>
    <t>Favorable, le 5 décembre 2023 à 21h35</t>
  </si>
  <si>
    <t>Favorable. Aujourd’hui, le loup et autres prédateurs doivent être régulés afin de rentrer dans un cercle de cohabitation. Donner les moyens aux agriculteurs de se protéger des prédateurs n’est que déplacer le problème On le voit bien avec les incidents entre promeneurs et chiens de protection.</t>
  </si>
  <si>
    <t>0.00016164471162483096</t>
  </si>
  <si>
    <t>Avis défavorable, le 5 décembre 2023 à 21h36</t>
  </si>
  <si>
    <t>Avis défavorable. Je suis opposé au tir du Loup. Il s’agit d’une espèce strictement protégée. Il existe des alternatives permettant de respecter à la fois le Loup et l’éleveur. Il est possible de protéger les troupeaux en ayant recours conjointement aux clôtures électriques, aux chiens de protection et à la surveillance par des bergers aide-bergers et des écobénévoles (dans le cadre de l’action Pastoraloup par exemple ).</t>
  </si>
  <si>
    <t>Avis défavorable. Je suis opposé au tir du Loup. Il s’agit d’une espèce strictement protégée. Il existe des alternatives permettant de respecter à la fois le Loup et l’éleveur. Il est possible de protéger les troupeaux en ayant recours conjointement aux clôtures électriques, aux chiens de protection et à la surveillance par des bergers aide-bergers et des bénévolences (dans le cadre de l’action Pastoraloup par exemple ).</t>
  </si>
  <si>
    <t>1.1164262105012313e-05</t>
  </si>
  <si>
    <t>Défavorable au Plan Loup, le 5 décembre 2023 à 11h46</t>
  </si>
  <si>
    <t>Défavorable au Plan Loup. IL faut changer notre rapport au vivant , voir les travaux de Baptiste Morizot à cet égard. Le monde change et il faudrait également que notre regard évolue concernant le monde sauvage. Pour une autre société où chacun aurait sa place</t>
  </si>
  <si>
    <t>0.03333808109164238</t>
  </si>
  <si>
    <t>0.9666619300842285</t>
  </si>
  <si>
    <t>NON AU PLAN ANTILOUP</t>
  </si>
  <si>
    <t>NON AU PLAN ANTILOUP, le 5 décembre 2023 à 11h47</t>
  </si>
  <si>
    <t>NON AU PLAN ANTILOUP. La terre n’appartient pas qu’aux humains ! L’espace est à partager entre toutes les espèces ; curieusement c’est l’espèce humaine la plus invasive qui prolifère partout et qui veut éliminer celles qui la gênent. On se demande comment si peu de gens ne se posent pas les vrais questions et ne cherchent pas les vrais réponses ; on espère que parmi nos décideurs , certains auront pris conscience que laisser vivre les loups participe à un équilibre nécessaire des écosystèmes</t>
  </si>
  <si>
    <t>NON AU PLAN ANTI LOUP. La terre n’appartient pas qu’aux humains ! L’espace est à partager entre toutes les espèces ; curieusement c’est l’espèce humaine la plus invasive qui prolifère partout et qui veut éliminer celles qui la gênent. On se demande comment si peu de gens ne se posent pas les vrais questions et ne cherchent pas les vrais réponses ; on espère que parmi nos décideurs , certains auront pris conscience que laisser vivre les loups participe à un équilibre nécessaire des écosystèmes</t>
  </si>
  <si>
    <t>0.00044392055133357644</t>
  </si>
  <si>
    <t>0.9995560050010681</t>
  </si>
  <si>
    <t>Incompétence ou opportunisme ?</t>
  </si>
  <si>
    <t>Incompétence ou opportunisme ?, le 5 décembre 2023 à 11h47</t>
  </si>
  <si>
    <t>Incompétence ou opportunisme ?. Rien ne va plus en France.</t>
  </si>
  <si>
    <t>0.898718535900116</t>
  </si>
  <si>
    <t>0.10128151625394821</t>
  </si>
  <si>
    <t>avis défavorable, le 5 décembre 2023 à 11h49</t>
  </si>
  <si>
    <t>avis défavorable. Il faut relire la mort du loup de Vigny. J’ignore s’il militait déjà pour la biodiversité mais de toute évidence, la chasse à outrance le rebutait. Et pourquoi ça marche ailleurs et pas chez nous?</t>
  </si>
  <si>
    <t>avis défavorable. Il faut relire la mort du loup de Vigne. J’ignore s’il militait déjà pour la biodiversité mais de toute évidence, la chasse à outrance le rebutait. Et pourquoi ça marche ailleurs et pas chez nous?</t>
  </si>
  <si>
    <t>0.8037038445472717</t>
  </si>
  <si>
    <t>0.19629617035388947</t>
  </si>
  <si>
    <t>Favorable, le 5 décembre 2023 à 11h49</t>
  </si>
  <si>
    <t>Favorable. Il est important que l’on puisse maintenir les activités d’elevage dans les zones naturelles. Il est important de défendre ce mode d’élevage ancestral et respectueux de l’environnement. Il est important que l’on puisse faire vivre des exploitations agricole en élevage.</t>
  </si>
  <si>
    <t>Favorable. Il est important que l’on puisse maintenir les activités d’élevage dans les zones naturelles. Il est important de défendre ce mode d’élevage ancestral et respectueux de l’environnement. Il est important que l’on puisse faire vivre des exploitations agricole en élevage.</t>
  </si>
  <si>
    <t>0.00022588514548260719</t>
  </si>
  <si>
    <t>Non à l abattage des loups, le 5 décembre 2023 à 11h56</t>
  </si>
  <si>
    <t>Non à l abattage des loups. Non à leurs assassinats programmés !! Des études ont montré que le fait d’abattre des loups entraînait l’éclatement des meutes. Ainsi,les loups attaquaient plus les brebis ou autres …. Ne devrions nous pas cohabiter avec eux car ils ont une telle importance dans la biodiversite. Ne devrions nous pas plutôt mettre les sous qui servent à les tuer à protéger les troupeaux? Ainsi , si on donne les moyens aux éleveurs,aux bergers, la cohabitation pourrait se faire. La peur de grand méchant loup est ancrée dans la pensée de ceux qui ne veulent pas évoluer. Prends exemple sur l Italie et l’Espagne où tout se passent bien. Maintenant il devient plus facile de tuer un loup vu les assouplissements concernant les tirs,ce n’est pas normal NON A L ABATTAGE DES LOUPS</t>
  </si>
  <si>
    <t>Non à l abattage des loups. Non à leurs assassinats programmés !! Des études ont montré que le fait d’abattre des loups entraînait l’éclatement des meutes. Ainsi,les loups attaquaient plus les brebis ou autres …. Ne devrions nous pas cohabiter avec eux car ils ont une telle importance dans la biodiversité. Ne devrions nous pas plutôt mettre les sous qui servent à les tuer à protéger les troupeaux? Ainsi , si on donne les moyens aux éleveurs,aux bergers, la cohabitation pourrait se faire. La peur de grand méchant loup est ancrée dans la pensée de ceux qui ne veulent pas évoluer. Prends exemple sur l Italie et l’Espagne où tout se passent bien. Maintenant il devient plus facile de tuer un loup vu les assouplissements concernant les tirs,ce n’est pas normal NON A L ABATTAGE DES LOUPS</t>
  </si>
  <si>
    <t>0.0008869669400155544</t>
  </si>
  <si>
    <t>0.9991130232810974</t>
  </si>
  <si>
    <t>Avis défavorable , le 5 décembre 2023 à 12h00</t>
  </si>
  <si>
    <t>Avis défavorable . Comme toujours, le gouvernement a décidé de se prendre pour Dieu en « régulant » une espèce qui peine déjà à survivre sur le territoire, pour le bon plaisir des éleveurs. Oui parce que l’agriculture primera toujours sur la biodiversité ! On aura beau donner notre avis tous les ans, vous ferez toujours ce que vous avez décidé. Le loup est une espèce protégée mais rien ne vous empêche de placer une petite dérogation qui vous arrange bien pour les abattre. En NOMBRE , je pense qu’on est bien capable de trouver des mesures alternatives pour protéger les troupeaux sans décimer tous ceux qui nous entourent. Certains éleveurs ont d’ailleurs témoigné contre l’abattage des loups. Définitivement, je suis contre ce projet destructeur.</t>
  </si>
  <si>
    <t>4.659223577618832e-06</t>
  </si>
  <si>
    <t>avis negatif sur le projet de plan national d’actions 2024-2029 sur le loup et les activités d’élevage.</t>
  </si>
  <si>
    <t>avis negatif sur le projet de plan national d’actions 2024-2029 sur le loup et les activités d’élevage., le 5 décembre 2023 à 18h50</t>
  </si>
  <si>
    <t>avis negatif sur le projet de plan national d’actions NOMBRE - NOMBRE sur le loup et les activités d’élevage.. le Conseil National de Protection de la Nature a émis un avis défavorable ( à l’unanimité ) apres avoir détaillé les raisons de leur décision. Il me semble que nous devons adhérer aux avis scientifiques . Il n’y a pas vraiment eu d’évaluation des actions réalisées et des effets escomptés ou obtenus du plan loup précédent le groupe national loup emet aussi un avis défavorable .</t>
  </si>
  <si>
    <t>avis négatif sur le projet de plan national d’actions NOMBRE - NOMBRE sur le loup et les activités d’élevage.. le Conseil National de Protection de la Nature a émis un avis défavorable ( à l’unanimité ) apres avoir détaillé les raisons de leur décision. Il me semble que nous devons adhérer aux avis scientifiques . Il n’y a pas vraiment eu d’évaluation des actions réalisées et des effets escomptés ou obtenus du plan loup précédent le groupe national loup émet aussi un avis défavorable .</t>
  </si>
  <si>
    <t>0.030967768281698227</t>
  </si>
  <si>
    <t>0.9690322875976562</t>
  </si>
  <si>
    <t>Avis défavorable au PNA 2024-2029 sur le loup et les activités d’élevage, le 5 décembre 2023 à 22h50</t>
  </si>
  <si>
    <t>Avis défavorable au PNA NOMBRE - NOMBRE sur le loup et les activités d’élevage. RÉGULER (verbe d’action ) par la MORT : entendons ces mots, prononçons-les, laissons-les résonner, prononçons-les encore, parlons-en à nos enfants, écoutons-les avec la profondeur de notre cœur. D’où viennent-ils ? Qui a laissé un jour entrer ces mots ? Dans la nature, si un animal a tué une proie mais qu’un autre, plus costaud, arrive pour lui piquer sa proie, ce n’est pas de chance. Ce n’est pas fair-play, mais cet animal a faim lui aussi et il ne tue pas le premier pour autant. Je comprends bien, archaïquement parlant, que s’installe une envie viscérale de tuer le voleur de notre repas, si celui-ci l’a fait alors que nous mourrions de faim. Mais, de nos jours, avec l’abondance écœurante de nos pays riches (pardonnez-moi mais lorsque l’on a les moyens de s’offrir de la viande, c’est que nous ne sommes vraiment pas à plaindre ), sommes-nous vitalement affamés d’agneaux au point qu’il nous faille jusqu’à tuer les loups parce qu’ils nous piquent nos proies ? Sincèrement ? !! Protéger les cultures, les élevages, c’est une chose. TUER en est une autre. De nombreux éleveurs ayant réussi à cohabiter avec le loups ont été menacés (par certains préfets et chasseurs ) pour se taire. Pourtant leurs témoignages existent (la revue Kaizen en a notamment publié plusieurs ), ils sont beaux et pleins de bon sens. "Guérir du ressentiment" : guérir du sentiment de colère, d’injustice, d’amertume, voire du désir de vengeance. Décider, avec notre intellect et notre conscience, de sortir du ressentiment (contre le voleur piqueur de proie, contre l’affameur ). Volontairement décider de ne plus laisser quelque peur ou ressentiment que ce soit pourrir notre cœur, nos relations, notre planète.</t>
  </si>
  <si>
    <t>Avis défavorable au PNA NOMBRE - NOMBRE sur le loup et les activités d’élevage. RÉGULER (verbe d’action ) par la MORT : entendons ces mots, prononçons-les, laissons-les résonner, prononçons-les encore, parlonsen à nos enfants, écoutons-les avec la profondeur de notre cœur. D’où viennentils ? Qui a laissé un jour entrer ces mots ? Dans la nature, si un animal a tué une proie mais qu’un autre, plus costaud, arrive pour lui piquer sa proie, ce n’est pas de chance. Ce n’est pas vair-plat, mais cet animal a faim lui aussi et il ne tue pas le premier pour autant. Je comprends bien, archaïquement parlant, que s’installe une envie viscérale de tuer le voleur de notre repas, si celui-ci l’a fait alors que nous mourrions de faim. Mais, de nos jours, avec l’abondance écœurante de nos pays riches (pardonnezmoi mais lorsque l’on a les moyens de s’offrir de la viande, c’est que nous ne sommes vraiment pas à plaindre ), sommesnous vitalement affamés d’agneaux au point qu’il nous faille jusqu’à tuer les loups parce qu’ils nous piquent nos proies ? Sincèrement ? !! Protéger les cultures, les élevages, c’est une chose. TUER en est une autre. De nombreux éleveurs ayant réussi à cohabiter avec le loups ont été menacés (par certains préfets et chasseurs ) pour se taire. Pourtant leurs témoignages existent (la revue Kantien en a notamment publié plusieurs ), ils sont beaux et pleins de bon sens. "Guérir du ressentiment" : guérir du sentiment de colère, d’injustice, d’amertume, voire du désir de vengeance. Décider, avec notre intellect et notre conscience, de sortir du ressentiment (contre le voleur piqueur de proie, contre l’affameur ). Volontairement décider de ne plus laisser quelque peur ou ressentiment que ce soit pourrir notre cœur, nos relations, notre planète.</t>
  </si>
  <si>
    <t>5.751169010181911e-05</t>
  </si>
  <si>
    <t>Avis defavorable, le 5 décembre 2023 à 22h52</t>
  </si>
  <si>
    <t>Avis defavorable. J’émets un avis défavorable sur le plan loup. En particulier, l’abattage de loup désorganise, la meute générant des individus isolés qui ont plus tendance à s’attaquer au troupeau. C’est une mesure qui est donc contre-productif.</t>
  </si>
  <si>
    <t>Avis défavorable. J’émets un avis défavorable sur le plan loup. En particulier, l’abattage de loup désorganise, la meute générant des individus isolés qui ont plus tendance à s’attaquer au troupeau. C’est une mesure qui est donc contre-productif.</t>
  </si>
  <si>
    <t>4.289660864742473e-06</t>
  </si>
  <si>
    <t>Défavorable, le 5 décembre 2023 à 22h52</t>
  </si>
  <si>
    <t>Défavorable. Le loup est essentiel pour la biodiversité et reste menacé en France.</t>
  </si>
  <si>
    <t>0.17243658006191254</t>
  </si>
  <si>
    <t>0.8275634050369263</t>
  </si>
  <si>
    <t>Avis défavorable au plan loup , le 5 décembre 2023 à 22h53</t>
  </si>
  <si>
    <t>Avis défavorable au plan loup . J’émets un avis défavorable à l’abattage de loup désorganise, la meute générant des individus isolés qui ont plus tendance à s’attaquer au troupeau. C’est une mesure qui est donc contre-productif.</t>
  </si>
  <si>
    <t>5.531429906113772e-06</t>
  </si>
  <si>
    <t>Proposition plan loup</t>
  </si>
  <si>
    <t>Proposition plan loup, le 5 décembre 2023 à 09h44</t>
  </si>
  <si>
    <t>Proposition plan loup. Je souhaiterai,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roposition plan loup. Je souhaiterai,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05492663383484</t>
  </si>
  <si>
    <t>0.009450760670006275</t>
  </si>
  <si>
    <t>Nos anciens avaient raison</t>
  </si>
  <si>
    <t>Nos anciens avaient raison, le 5 décembre 2023 à 09h44</t>
  </si>
  <si>
    <t>Nos anciens avaient raison. Apres des siecles de cohabitation ils ont éliminé le loup. Il y avait bien une raison. Nous l avons redecouverte, maintenant tirons en les consequences. Ce plan va dans le bon sens.</t>
  </si>
  <si>
    <t>Nos anciens avaient raison. Apres des siècles de cohabitation ils ont éliminé le loup. Il y avait bien une raison. Nous l avons redécouverte, maintenant tirons en les conséquences. Ce plan va dans le bon sens.</t>
  </si>
  <si>
    <t>0.0004355969140306115</t>
  </si>
  <si>
    <t>Plus de tirs</t>
  </si>
  <si>
    <t>Plus de tirs, le 5 décembre 2023 à 09h41</t>
  </si>
  <si>
    <t>Plus de tirs. L heure n est plus aux etudes. Un loup mort ne predate rien.</t>
  </si>
  <si>
    <t>Plus de tirs. L heure n est plus aux études. Un loup mort ne prédaté rien.</t>
  </si>
  <si>
    <t>0.9811140894889832</t>
  </si>
  <si>
    <t>0.018885914236307144</t>
  </si>
  <si>
    <t>Pour, le 5 décembre 2023 à 09h40</t>
  </si>
  <si>
    <t>Pour. A un moment il faut arrêter de tenir compte de l avis des extremistes de la conservation. Ils ne vivent rien de ce qu ils imposent aux autres et n en subissent aucune conséquences. De fait ils peuvent avoir des positions extrêmes, que l on a que trop suivies. Le changement sera salutaire.</t>
  </si>
  <si>
    <t>Pour. A un moment il faut arrêter de tenir compte de l avis des extrémistes de la conservation. Ils ne vivent rien de ce qu ils imposent aux autres et n en subissent aucune conséquences. De fait ils peuvent avoir des positions extrêmes, que l on a que trop suivies. Le changement sera salutaire.</t>
  </si>
  <si>
    <t>0.999214768409729</t>
  </si>
  <si>
    <t>0.0007852172129787505</t>
  </si>
  <si>
    <t>avis défavorable, le 5 décembre 2023 à 23h44</t>
  </si>
  <si>
    <t>avis défavorable. la coexistence entre les élevages et les loups est tout à fait possible,comme cela se pratique dans d’autres pays européens .Ils sont indispensables à l’équilibre de la faune sauvages,et leur "régulation"se fait en fonction des proies disponibles et non par des tirs non sélectifs</t>
  </si>
  <si>
    <t>avis défavorable. la coexistence entre les élevages et les loups est tout à fait possible,comme cela se pratique dans d’autres pays européens . Ils sont indispensables à l’équilibre de la faune sauvages,et leur "régularisation fait en fonction des proies disponibles et non par des tirs non sélectifs</t>
  </si>
  <si>
    <t>6.925511843292043e-05</t>
  </si>
  <si>
    <t>Franchement l’humain me dégoûte… CONTRE LE PROJET LOUP !!</t>
  </si>
  <si>
    <t>Franchement l’humain me dégoûte… CONTRE LE PROJET LOUP !!, le 5 décembre 2023 à 23h42</t>
  </si>
  <si>
    <t>Franchement l’humain me dégoûte… CONTRE LE PROJET LOUP !!. Sérieusement ??? Laisser c’est pauvre loup tranquille je suis contre votre projet !! Les loups on le droit de vivre autant que nous franchement c’est quoi c’est connerie ils sont chez eux c’est inadmissible de les tuer pour ca !! Honte à vous tôt ou tard vous le paierez !!</t>
  </si>
  <si>
    <t>Franchement l’humain me dégoûte… CONTRE LE PROJET LOUP !!. Sérieusement ??? Laisser c’est pauvre loup tranquille je suis contre votre projet !! Les loups on le droit de vivre autant que nous franchement c’est quoi c’est connerie ils sont chez eux c’est inadmissible de les tuer pour CA !! Honte à vous tôt ou tard vous le paierez !!</t>
  </si>
  <si>
    <t>0.00012879875430371612</t>
  </si>
  <si>
    <t>Avis défavorable, le 5 décembre 2023 à 23h42</t>
  </si>
  <si>
    <t>Avis défavorable. Il est illusoire de faire prendre conscience à des "anti loups", plus dangereux que les loups eux-mêmes, de leur intolérance d’un autre temps. Mais si l’espoir peut venir d’une poignée de sages…</t>
  </si>
  <si>
    <t>4.331343461672077e-06</t>
  </si>
  <si>
    <t xml:space="preserve">Avis Défavorable au PNA Loup 2024-2029 </t>
  </si>
  <si>
    <t>Avis Défavorable au PNA Loup 2024-2029 , le 5 décembre 2023 à 23h39</t>
  </si>
  <si>
    <t>Avis Défavorable au PNA Loup NOMBRE - NOMBRE . Je suis contre ce nouveau PNA loup puisque les résultats du précédent n’ont même pas été évalués, en particulier concernant l’efficacité des mesures de protection des troupeaux. [Pour un gouvernement qui est dans l’évaluation permanente c’est un comble.] Il est donc irresponsable de simplifier la mise en œuvre des tirs dérogatoires et de déclasser l’espèce de la liste des espèces strictement protégées sans avoir analysé l’ensemble des données et sans tenir compte de l’importance de la conservation de l’espèce et de son rôle dans les écosystèmes. Une nouvelle fois, ce gouvernement prévoie un plan qui a reçu un avis défavorable du Conseil National pour la Protection de la Nature et de la consultation publique des citoyens (cf. en NOMBRE , l’arrêté pris sur les mesures d’effarouchement de l’ours brun dans les Pyrénées dans les mêmes conditions ). A quoi sert de consulter les experts et la population si leurs avis ne sont jamais pris en compte ? Pour une fois, surprenez-nous en bien en abandonnant ce PNA…</t>
  </si>
  <si>
    <t>Avis Défavorable au PNA Loup NOMBRE - NOMBRE . Je suis contre ce nouveau PNA loup puisque les résultats du précédent n’ont même pas été évalués, en particulier concernant l’efficacité des mesures de protection des troupeaux. [Pour un gouvernement qui est dans l’évaluation permanente c’est un comble.] Il est donc irresponsable de simplifier la mise en œuvre des tirs dérogatoires et de déclasser l’espèce de la liste des espèces strictement protégées sans avoir analysé l’ensemble des données et sans tenir compte de l’importance de la conservation de l’espèce et de son rôle dans les écosystèmes. Une nouvelle fois, ce gouvernement prévoie un plan qui a reçu un avis défavorable du Conseil National pour la Protection de la Nature et de la consultation publique des citoyens (cf. en NOMBRE , l’arrêté pris sur les mesures d’effarouchement de l’ours brun dans les Pyrénées dans les mêmes conditions ). A quoi sert de consulter les experts et la population si leurs avis ne sont jamais pris en compte ? Pour une fois, surpreneznous en bien en abandonnant ce PNA…</t>
  </si>
  <si>
    <t>0.0005115477251820266</t>
  </si>
  <si>
    <t>0.9994884729385376</t>
  </si>
  <si>
    <t>non a l’élimination des loups</t>
  </si>
  <si>
    <t>non a l’élimination des loups, le 5 décembre 2023 à 09h39</t>
  </si>
  <si>
    <t>non a l’élimination des loups. bonjour on a éliminé le loup puis on a réintroduit le loup en écoutant les arguments des spécialistes et scientifiques et en tenant compte des problèmes que ca poseraient aux éleveurs. On a vu qu’il existe des solutions de cohabitation. Donc NON au P.N.A.</t>
  </si>
  <si>
    <t>non a l’élimination des loups. bonjour on a éliminé le loup puis on a réintroduit le loup en écoutant les arguments des spécialistes et scientifiques et en tenant compte des problèmes que CA poseraient aux éleveurs. On a vu qu’il existe des solutions de cohabitation. Donc NON au P.N.A.</t>
  </si>
  <si>
    <t>0.000366885302355513</t>
  </si>
  <si>
    <t>0.9996330738067627</t>
  </si>
  <si>
    <t>On besoin du loup</t>
  </si>
  <si>
    <t>On besoin du loup, le 5 décembre 2023 à 09h48</t>
  </si>
  <si>
    <t>On besoin du loup. La présence du loup est une bonne chose, elle contribue à la régulation de la faune sauvage, notamment du chevreuil qui fait des ravages dans nos forêts en broutant les jeunes pousses d’arbre, empêchant leur développement, et qui est peu chassé. Quant aux éleveurs il semblerait plus judicieux de les aider en amont à mieux défendre leurs troupeaux, notamment avec l’utilisation des chiens patous.</t>
  </si>
  <si>
    <t>0.9362730979919434</t>
  </si>
  <si>
    <t>0.06372687220573425</t>
  </si>
  <si>
    <t>Favorable, le 5 décembre 2023 à 09h37</t>
  </si>
  <si>
    <t>Favorable. Cela fait au moins NOMBRE ans que j entends la même rengaine sur le rôle fondamental et la gentillesse du loup. NOMBRE ans que je vois des reportages avec des cadavres de bétail et que je vois partir en fumée des millions d euros. Ce plan est une nouvelle approche qui me semble plus saine et proche de la réalité : le loup serait un predateur opportuniste dangereux pour l activite humaine et pas indispensable. Donc on le contrôle et c est positif</t>
  </si>
  <si>
    <t>Favorable. Cela fait au moins NOMBRE ans que j entends la même rengaine sur le rôle fondamental et la gentillesse du loup. NOMBRE ans que je vois des reportages avec des cadavres de bétail et que je vois partir en fumée des millions d euros. Ce plan est une nouvelle approche qui me semble plus saine et proche de la réalité : le loup serait un prédateur opportuniste dangereux pour l activité humaine et pas indispensable. Donc on le contrôle et c est positif</t>
  </si>
  <si>
    <t>0.00012721105304080993</t>
  </si>
  <si>
    <t>avis défavorable, le 5 décembre 2023 à 23h25</t>
  </si>
  <si>
    <t>avis défavorable. A l’ heure de la stratégie pour la biodiversité, ce plan devrait favoriser la coexistence du loup et des activites économiques. Il faut mettre les moyens pour renforcer la protection des troupeaux .L efficacité des tirs mortels de loups a t il été scientifiquement étudié ? Il est connu que l abattage des loups désorganise une meute et son résultat est défavorable. Gardons notre sang froid et respectons nos engagements européens de protection de la biodiversité sauvage .</t>
  </si>
  <si>
    <t>avis défavorable. A l’ heure de la stratégie pour la biodiversité, ce plan devrait favoriser la coexistence du loup et des activités économiques. Il faut mettre les moyens pour renforcer la protection des troupeaux L efficacité des tirs mortels de loups a t il été scientifiquement étudié ? Il est connu que l abattage des loups désorganise une meute et son résultat est défavorable. Gardons notre sang froid et respectons nos engagements européens de protection de la biodiversité sauvage .</t>
  </si>
  <si>
    <t>0.9770951271057129</t>
  </si>
  <si>
    <t>0.02290491573512554</t>
  </si>
  <si>
    <t>Avis défavorable, le 5 décembre 2023 à 23h24</t>
  </si>
  <si>
    <t>Avis défavorable. Le loup est une espèce utile dans l’écosystème naturel. Sa destruction par l’humain est un non-sens. Toute intervention humaine est contraire aux lois de la Nature. On ne peut accepter un quelconque allègement des règles de protection de toutes les espèces animales ! De nombreuses expériences à travers le monde prouvent que la Nature régule par elle-même les populations. Les mesures de protection des troupeaux doivent être encore intensifiées et développées quoiqu’il en coûte… Je suis donc d’un avis très défavorable à cette modification</t>
  </si>
  <si>
    <t>1.028266706271097e-05</t>
  </si>
  <si>
    <t>Avis défavorable , le 5 décembre 2023 à 23h22</t>
  </si>
  <si>
    <t>Avis défavorable . Avis défavorable. La préservation des loups est cohérente avec la nécessité de réintroduire des prédateurs, de manière à rééquilibrer les écosystèmes et limiter, par exemple, les interventions humaines et notamment la chasse. De nombreux pays à travers le monde coexistent de manière bien plus pacifique que la France avec les loups ; c’est le cas notamment de nos voisins italiens !</t>
  </si>
  <si>
    <t>4.632692707673414e-06</t>
  </si>
  <si>
    <t>Non à un plan de lutte contre le loup</t>
  </si>
  <si>
    <t>Non à un plan de lutte contre le loup, le 5 décembre 2023 à 23h19</t>
  </si>
  <si>
    <t>Non à un plan de lutte contre le loup. Je suis formellement opposé à ce plan national d’action qui privilégie la régulation devant la conservation, et qui promeut plus l’éradication que la cohabitation avec le loup. Le plan national est insuffisamment basé sur la recherche scientifique (principe d’éclatement des meutes notamment ). Il devrait bien davantage encourager celle-ci et prendre en compte les nombreux avis défavorables émis par les sociétés savantes. La non-évaluation des tirs est très problématique puisqu’elle n’apporte aucune connaissance sur leur efficacité dans la protection des troupeaux. De façon générale, l’éducation relative aux grands prédateurs doit être renforcée pour lutter contre les croyances et la méconnaissance de ces mammifères. La non-protection reste autorisée et nuit à la préservation de canis lupus, puisqu’elle favorise les tirs et l’extermination locale. Le loup doit demeurer strictement protégé. En grand prédateur, il joue un rôle fondamental dans le monde du vivant. Ses apports écosystémiques sont d’ailleurs systématiquement passés sous silence dans ce projet de plan (régulation des populations d’ongulés et effets sur l’agriculture et la sylviculture ). De même, il est très regrettable que les propositions des associations de protection de la nature soient aussi invisibilisées, là où leurs réflexions sont complètement mises de côté (FERUS, ASPAS, LPO, FNE, etc. ). Les solutions de cohabitation existent et ont parfois fait leurs preuves, il est temps de les soutenir : surveillance humaine, chiens de protection, parcs électriques, tirs à balles en caoutchouc, etc. Je souscris ainsi à l’argumentaire naturaliste et m’oppose à une prise de position au profit de l’électorat chasse agriculture. Je ne souhaite pas la disparition du pastoralisme mais m’engage pour une cohabitation durable. Le PNA NOMBRE - NOMBRE doit être remanié en ce sens et déployer des analyses rigoureuses des actions menées lors du précédent plan NOMBRE - NOMBRE .</t>
  </si>
  <si>
    <t>0.002289607422426343</t>
  </si>
  <si>
    <t>0.9977103471755981</t>
  </si>
  <si>
    <t>Avis défavorable pour le plan Loup</t>
  </si>
  <si>
    <t>Avis défavorable pour le plan Loup, le 5 décembre 2023 à 23h02</t>
  </si>
  <si>
    <t>Avis défavorable pour le plan Loup. Cessez ces décisions hérétiques car le Vivant se meurt. Et vu que nous en faisons partie, nous en prenons le chemin.. Merci pour votre sursaut de lucidité et renoncez à ce projet destructeur.</t>
  </si>
  <si>
    <t>3.4191637041658396e-06</t>
  </si>
  <si>
    <t>Sans titre, le 5 décembre 2023 à 23h02</t>
  </si>
  <si>
    <t>Sans titre. Avis defavorable, le NOMBRE décembre NOMBRE à J’émets un avis défavorable sur le plan loup. En particulier, il faut avoir une vision d’ensemble sur la longue durée et privilégier la protection des écosystèmes. Prendre les engagements au sérieux et en pensant aux générations futures. Outre, l’abattage de loup désorganise, la meute générant des individus isolés qui ont plus tendance à s’attaquer au troupeau. C’est une mesure contre-productive, et n’est pas en concordance avec les intérêts de protection des intérêts collectifs outres que ceux des éleveurs.</t>
  </si>
  <si>
    <t>Sans titre. Avis défavorable, le NOMBRE décembre NOMBRE à J’émets un avis défavorable sur le plan loup. En particulier, il faut avoir une vision d’ensemble sur la longue durée et privilégier la protection des écosystèmes. Prendre les engagements au sérieux et en pensant aux générations futures. Outre, l’abattage de loup désorganise, la meute générant des individus isolés qui ont plus tendance à s’attaquer au troupeau. C’est une mesure contre-productive, et n’est pas en concordance avec les intérêts de protection des intérêts collectifs outres que ceux des éleveurs.</t>
  </si>
  <si>
    <t>5.503576903720386e-05</t>
  </si>
  <si>
    <t>0.9999449253082275</t>
  </si>
  <si>
    <t>Avis défavorable, le 5 décembre 2023 à 22h59</t>
  </si>
  <si>
    <t>Avis défavorable. Ce projet n’est pas en accord avec l’avis scientifique. Les populations de loups s auto régulent d’elles memes dans les régions de nos pays voisins en fonction du territoire. Ce projet ne vise qu’à calmer certains éleveurs et profite encore une fois aux chausseurs au détriment du respect de notre environnement et de la faune qui y vit !</t>
  </si>
  <si>
    <t>3.866188308165874e-06</t>
  </si>
  <si>
    <t>Avis favorable , le 5 décembre 2023 à 22h58</t>
  </si>
  <si>
    <t>Avis favorable . Depuis plusieurs années je me promène dans la nature en voyant toutes sortes de faune et une biodiversité riche. Malheureusement depuis que le loup a réapparu cette biodiversité et diversité de la faune réduit d’année en année voir même a fait disparaitre des espèces quel dommage. De plus quel dommage de voir notre pastoralisme et agriculteurs désertaient nos régions et départements. Agissez s’il vous plaît. Merci</t>
  </si>
  <si>
    <t>2.395167939539533e-05</t>
  </si>
  <si>
    <t>Avis très défavorable , le 5 décembre 2023 à 22h55</t>
  </si>
  <si>
    <t>Avis très défavorable . Encore une fois des contradictions dans les soi disant engagements de préserver la biodiversité et de réduire les atteintes à la nature du gouvernement . Ce PNA a pour but de détruire les loups en les déclassants de son statut d’espèce protégée, ce qui est en contradiction avec nos engagements internationaux et bien sûr de la préservation des espèces et de la biodiversité. Trouvons des moyens de vivre en harmonie avec la nature sans vouloir tout détruire systématiquement. Il existe d’autres moyens que vous ne voulez pas mettre en œuvre. Prenez en compte les avis des scientifiques et les travaux du Groupe National Loup.</t>
  </si>
  <si>
    <t>Avis très défavorable . Encore une fois des contradictions dans les soi disant engagements de préserver la biodiversité et de réduire les atteintes à la nature du gouvernement . Ce PNA a pour but de détruire les loups en les déclassant de son statut d’espèce protégée, ce qui est en contradiction avec nos engagements internationaux et bien sûr de la préservation des espèces et de la biodiversité. Trouvons des moyens de vivre en harmonie avec la nature sans vouloir tout détruire systématiquement. Il existe d’autres moyens que vous ne voulez pas mettre en œuvre. Prenez en compte les avis des scientifiques et les travaux du Groupe National Loup.</t>
  </si>
  <si>
    <t>0.003291469532996416</t>
  </si>
  <si>
    <t>0.9967085123062134</t>
  </si>
  <si>
    <t>Avis défavorable au PNA "loup et activité d’élevage"</t>
  </si>
  <si>
    <t>Avis défavorable au PNA "loup et activité d’élevage", le 5 décembre 2023 à 22h54</t>
  </si>
  <si>
    <t>Avis défavorable au PNA "loup et activité d’élevage". Un plan national d’action est un outil en faveur de la biodiversité, visant à protéger un espèce menacée. Ici le PNA est en faveur du loup ET DES ACTIVITES D’ELEVAGE. Faut il donc comprendre que ce sont les activités d’élevage qui sont menacées et qui nécessitent une protection ? Et ce au détriment d’une espèce caractéristique de notre biodiversité, ce qui redéfinit les objectifs d’un PNA ? Le PNA précédent n’a fait l’objet d’aucune évaluation sérieuse, en particulier sur les mesures de protection des troupeaux ou sur l’efficacité des tirs de prélèvements. Donc on continue dans la même ligne sans évaluation ni bilan ? La non protégeabilité de certains troupeaux est affirmée sans qu’aucune évaluation n’ait été faite ! Aucune évaluation de certaines mesures innovantes de protection des troupeaux : quid des colliers anti-loup que les suisses semblent juger efficace ? Quel suivi et quel contrôle de l’application des mesures de protection des troupeaux ? La simplification des tirs de prélévements, l’augmentation du plafond annuel de loups tués risquent de déstructurer complètement les meutes constituées et d’augmenter les cas de prédation. Cela revient aussi à réguler cette espèce qui est protégée au niveau européen et national et donc à contrevenir à nos engagements. Une gestion davantage concertée et éclairée, un meilleur accompagnement des éleveurs à mettre en place des mesures de protection efficaces, une meilleure connaissance du loup seraient plus propices à une cohabitation un peu plus sereine que cette proposition de PNA ne permet pas.</t>
  </si>
  <si>
    <t>Avis défavorable au PNA "loup et activité d’élevage". Un plan national d’action est un outil en faveur de la biodiversité, visant à protéger un espèce menacée. Ici le PNA est en faveur du loup ET DES ACTIVITÉS D’ÉLEVAGE. Faut il donc comprendre que ce sont les activités d’élevage qui sont menacées et qui nécessitent une protection ? Et ce au détriment d’une espèce caractéristique de notre biodiversité, ce qui redéfinit les objectifs d’un PNA ? Le PNA précédent n’a fait l’objet d’aucune évaluation sérieuse, en particulier sur les mesures de protection des troupeaux ou sur l’efficacité des tirs de prélèvements. Donc on continue dans la même ligne sans évaluation ni bilan ? La non protégeabilité de certains troupeaux est affirmée sans qu’aucune évaluation n’ait été faite ! Aucune évaluation de certaines mesures innovantes de protection des troupeaux : quid des colliers anti-loup que les suisses semblent juger efficace ? Quel suivi et quel contrôle de l’application des mesures de protection des troupeaux ? La simplification des tirs de prélèvements, l’augmentation du plafond annuel de loups tués risquent de déstructurer complètement les meutes constituées et d’augmenter les cas de prédation. Cela revient aussi à réguler cette espèce qui est protégée au niveau européen et national et donc à contrevenir à nos engagements. Une gestion davantage concertée et éclairée, un meilleur accompagnement des éleveurs à mettre en place des mesures de protection efficaces, une meilleure connaissance du loup seraient plus propices à une cohabitation un peu plus sereine que cette proposition de PNA ne permet pas.</t>
  </si>
  <si>
    <t>6.815215783717576e-06</t>
  </si>
  <si>
    <t>Opposition au projet de Plan National d’Actions 2024-2029 sur le loup et les activités d’élevage.</t>
  </si>
  <si>
    <t>Opposition au projet de Plan National d’Actions 2024-2029 sur le loup et les activités d’élevage., le 5 décembre 2023 à 23h27</t>
  </si>
  <si>
    <t>Opposition au projet de Plan National d’Actions NOMBRE - NOMBRE sur le loup et les activités d’élevage.. Je suis en totale opposition à ce projet de Plan National d’Action, qui s’écarte de sa vocation première : établir et mettre en œuvre une coexistence apaisée entre une espèce protégée et les activités humaines avec lesquelles elle interagit.</t>
  </si>
  <si>
    <t>0.0010237678652629256</t>
  </si>
  <si>
    <t>0.9989762306213379</t>
  </si>
  <si>
    <t>Avis défavorable, le 5 décembre 2023 à 18h50</t>
  </si>
  <si>
    <t>Avis défavorable. Bonjour, avant tout nouveau pna, ne faut-il pas étudier les informations issus du premier. Le loup est un maillon indispensable pour l’équilibre des milieux. Laissons lui une place. Nous avons tout colonisé en oubliant que le territoire doit être partagé avec les autres êtres vivants. Ceux qui nous gênent, nous les classons en nuisibles et nous les pourchassons. Il faut faire machine arrière et laisser de la place au vivant et notamment au loup. Nathalie</t>
  </si>
  <si>
    <t>Avis défavorable. Bonjour, avant tout nouveau PNA, ne fautil pas étudier les informations issus du premier. Le loup est un maillon indispensable pour l’équilibre des milieux. Laissons lui une place. Nous avons tout colonisé en oubliant que le territoire doit être partagé avec les autres êtres vivants. Ceux qui nous gênent, nous les classons en nuisibles et nous les pourchassons. Il faut faire machine arrière et laisser de la place au vivant et notamment au loup. Nathalie</t>
  </si>
  <si>
    <t>2.9271872335812077e-05</t>
  </si>
  <si>
    <t>PNA sur le Loup et l’élévage</t>
  </si>
  <si>
    <t>PNA sur le Loup et l’élévage, le 5 décembre 2023 à 18h49</t>
  </si>
  <si>
    <t>PNA sur le Loup et l’élévage. Il me semble indispensable d’approfondir l’impact des populations de loup, leur évolution et leur évolution géographique, tout en renforçant les moyens de protection des éléveurs, tout aussi indispensable à la vie pastorale des régions montagneuses. Je suis hostile à toute mesure d’abattage des loups.</t>
  </si>
  <si>
    <t>PNA sur le Loup et l’élevage. Il me semble indispensable d’approfondir l’impact des populations de loup, leur évolution et leur évolution géographique, tout en renforçant les moyens de protection des éleveurs, tout aussi indispensable à la vie pastorale des régions montagneuses. Je suis hostile à toute mesure d’abattage des loups.</t>
  </si>
  <si>
    <t>0.010414514690637589</t>
  </si>
  <si>
    <t>0.9895854592323303</t>
  </si>
  <si>
    <t>Avis défavorable à ce plan, le 5 décembre 2023 à 18h48</t>
  </si>
  <si>
    <t>Avis défavorable à ce plan. Le loup est une espèce protégée mais aussi une espèce ordinaire de la faune sauvage de la planète, qui a toute sa place sur terre au même titre que n’importe quelle autre espèce vivante. Nous devons cohabiter avec lui.</t>
  </si>
  <si>
    <t>4.476456524571404e-06</t>
  </si>
  <si>
    <t>Plan loup, le 5 décembre 2023 à 12h35</t>
  </si>
  <si>
    <t>Plan loup. Non à la destruction des loups. Ils sont nécessaires à la biodiversité. Aidons les éleveurs à protéger les troupeaux il existe d’autres moyens ( Bergers, chiens, abris ) que l’assassinat des loups</t>
  </si>
  <si>
    <t>0.16008569300174713</t>
  </si>
  <si>
    <t>0.8399143218994141</t>
  </si>
  <si>
    <t>Non à la destruction du loup, le 5 décembre 2023 à 12h34</t>
  </si>
  <si>
    <t>Non à la destruction du loup. Il faut protéger les loups car ils sont un maillon utile à la biodiversité. Il faut aussi aider les éleveurs à repenser leurs modes d’élevage en les incitant à embauchant des bergers par exemple. Des solutions existent sans en venir à l’extermination d’une espèce, écouter les scientifiques et les associations de défense de la biodiversité.</t>
  </si>
  <si>
    <t>0.9992204904556274</t>
  </si>
  <si>
    <t>0.0007795172859914601</t>
  </si>
  <si>
    <t>NON au PNA loup et activités d"élevage</t>
  </si>
  <si>
    <t>NON au PNA loup et activités d"élevage, le 5 décembre 2023 à 12h29</t>
  </si>
  <si>
    <t>NON au PNA loup et activités d"élevage. Il est temps que l’homme arrête de vouloir éliminer d’autres espèves pour des raisons économiques. Surveillance des troupeaux, des éleveurs y arrivent très bien et limitent voire réduisent à zéro les prélèvements des loups… Stop aux lobbyistes de l’élevage et de la chasse qui veulent éliminer cet animal qui a sa place parmi nous.</t>
  </si>
  <si>
    <t>NON au PNA loup et activités élevage. Il est temps que l’homme arrête de vouloir éliminer d’autres espèces pour des raisons économiques. Surveillance des troupeaux, des éleveurs y arrivent très bien et limitent voire réduisent à zéro les prélèvements des loups… Stop aux lobbyistes de l’élevage et de la chasse qui veulent éliminer cet animal qui a sa place parmi nous.</t>
  </si>
  <si>
    <t>0.00012954641715623438</t>
  </si>
  <si>
    <t>0.9998704195022583</t>
  </si>
  <si>
    <t>DÉFAVORABLE AU PNA</t>
  </si>
  <si>
    <t>DÉFAVORABLE AU PNA, le 5 décembre 2023 à 12h29</t>
  </si>
  <si>
    <t>DÉFAVORABLE AU PNA. Le plan devrait permettre une cohabitation entre les loups, les humains et leurs troupeaux. Chacun doit prendre sa place et aucune espèce n’est supérieure à l’autre. Aussi des actions de protection des troupeaux doivent être réalisées sans avoir recours à des tirs létaux.</t>
  </si>
  <si>
    <t>0.09255803376436234</t>
  </si>
  <si>
    <t>0.9074419736862183</t>
  </si>
  <si>
    <t xml:space="preserve">PNA 2024-2029 loup et élevage </t>
  </si>
  <si>
    <t>PNA 2024-2029 loup et élevage , le 5 décembre 2023 à 09h21</t>
  </si>
  <si>
    <t>PNA NOMBRE - NOMBRE loup et élevage . Il n’y a pas eu d’évaluation des actions engagées lors du PNA précédent couvrant la période NOMBRE - NOMBRE . Il n’y a pas d’analyse de l’état actuel des dommages, du développement de la population de loups, de valorisation des expériences de terrain favorisant la coexistence, ou de baisse du nombre d’animaux d’élevage tués par rapport au nombre de loups présents. Les bénéfices de la protection des troupeaux et l’efficacité supposée des tirs mortels ne sont pas davantage évalués, alors que ce sont deux éléments centraux du plan. En conséquence, le projet actuel ne tient pas compte des enseignements du plan précédent. Ce PNA devrait viser l’atteinte du bon état de conservation de l’espèce en France tout en assurant le soutien et l’accompagnement de l’élevage, mais les bénéfices que la présence du loup apporte ne sont pas mentionnés. A l’inverse, les problèmes que peut engendrer un élevage trop intensifié ou mal géré sont absents de l’analyse.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t>
  </si>
  <si>
    <t>PNA NOMBRE - NOMBRE loup et élevage . Il n’y a pas eu d’évaluation des actions engagées lors du PNA précédent couvrant la période NOMBRE - NOMBRE . Il n’y a pas d’analyse de l’état actuel des dommages, du développement de la population de loups, de valorisation des expériences de terrain favorisant la coexistence, ou de baisse du nombre d’animaux d’élevage tués par rapport au nombre de loups présents. Les bénéfices de la protection des troupeaux et l’efficacité supposée des tirs mortels ne sont pas davantage évalués, alors que ce sont deux éléments centraux du plan. En conséquence, le projet actuel ne tient pas compte des enseignements du plan précédent. Ce PNA devrait viser l’atteinte du bon état de conservation de l’espèce en France tout en assurant le soutien et l’accompagnement de l’élevage, mais les bénéfices que la présence du loup apporte ne sont pas mentionnés. A l’inverse, les problèmes que peut engendrer un élevage trop intensifié ou mal géré sont absents de l’analyse.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t>
  </si>
  <si>
    <t>0.0006821667193435133</t>
  </si>
  <si>
    <t>0.9993178844451904</t>
  </si>
  <si>
    <t>Avis défavorable, le 5 décembre 2023 à 18h44</t>
  </si>
  <si>
    <t>Avis défavorable. Les loups sont indispensables dans la régulation des espèces vivant sur notre territoire. Il est tout à fait possible de les laisser en vie tout en mettant en oeuvre des protections efficaces pour les moutons ou autres espèces appartenant à un élevage. Il est temps de cesser d’être dans l’antagonisme "pour contre", de trouver des solutions pour permettre aux éleveurs-bergers de protéger leurs bêtes ET aux loups de vivre sur le même territoire ; ils ont un rôle important à retrouver pour l’équilibre de la biodiversité.</t>
  </si>
  <si>
    <t>Avis défavorable. Les loups sont indispensables dans la régulation des espèces vivant sur notre territoire. Il est tout à fait possible de les laisser en vie tout en mettant en œuvre des protections efficaces pour les moutons ou autres espèces appartenant à un élevage. Il est temps de cesser d’être dans l’antagonisme "pour contre", de trouver des solutions pour permettre aux éleveurs-bergers de protéger leurs bêtes ET aux loups de vivre sur le même territoire ; ils ont un rôle important à retrouver pour l’équilibre de la biodiversité.</t>
  </si>
  <si>
    <t>5.665768640028546e-06</t>
  </si>
  <si>
    <t>Très défavorable, le 5 décembre 2023 à 18h44</t>
  </si>
  <si>
    <t>Très défavorable. Biodiversité : éliminer les éléments de la Nature qui ne nous plaisent pas a conduit à la situation dramatique que nous connaissons. Il est temps de changer de mentalité.</t>
  </si>
  <si>
    <t>0.29550206661224365</t>
  </si>
  <si>
    <t>0.7044979333877563</t>
  </si>
  <si>
    <t>Pour le PNA loup 2024-2029</t>
  </si>
  <si>
    <t>Pour le PNA loup 2024-2029, le 5 décembre 2023 à 18h44</t>
  </si>
  <si>
    <t>Pour le PNA loup NOMBRE - NOMBRE . Protèger les exploitations agricoles est essentiel, il n’en reste que NOMBRE au lieu de NOMBRE ou NOMBRE millions auparavant. Les zones d’élevage sont nécessaires sur nos reliefs de France. Les fermes prédatées sont en surcis. Le loup en forêt oui, le loup qui passe à l’attaque est de trop. La politique de chasse est à revoir pour un équilibre de la biodiversité, gibiers, loups, élevages. La régulation du loup n’est pas suffisante alors que déjà NOMBRE loups sont présents pour le maintien de l’espèce et plus de NOMBRE aujourd’hui. Les moyens de protection actuelles ne suffisent pas sur les territoires. Reconnaître le bâtiment est un nouveau moyen face à l’inaction sur le terrain depuis NOMBRE ans malgré du travail et de la concertation. Aussi, le pâturage dynamique est un autre moyen de protection à tester. Arrêtons le gaspillage de nourriture prédatée : certains sont riches de mots et d’arguments pro-loup, d’autres ne mangent pas à leur faim dans ce pays. Le caddie pèse lourd ! Chiche ! Qui est capable de faire un don à chaque bête déchiquetée à la hauteur du préjudice sur les fermes, la famille, les femmes et les hommes privés de liberté. C’est du vécu, merci.</t>
  </si>
  <si>
    <t>Pour le PNA loup NOMBRE - NOMBRE . Protéger les exploitations agricoles est essentiel, il n’en reste que NOMBRE au lieu de NOMBRE ou NOMBRE millions auparavant. Les zones d’élevage sont nécessaires sur nos reliefs de France. Les fermes prédatées sont en durcis. Le loup en forêt oui, le loup qui passe à l’attaque est de trop. La politique de chasse est à revoir pour un équilibre de la biodiversité, gibiers, loups, élevages. La régulation du loup n’est pas suffisante alors que déjà NOMBRE loups sont présents pour le maintien de l’espèce et plus de NOMBRE aujourd’hui. Les moyens de protection actuelles ne suffisent pas sur les territoires. Reconnaître le bâtiment est un nouveau moyen face à l’inaction sur le terrain depuis NOMBRE ans malgré du travail et de la concertation. Aussi, le pâturage dynamique est un autre moyen de protection à tester. Arrêtons le gaspillage de nourriture prédatée : certains sont riches de mots et d’arguments pro-loup, d’autres ne mangent pas à leur faim dans ce pays. Le caddie pèse lourd ! Chiche ! Qui est capable de faire un don à chaque bête déchiquetée à la hauteur du préjudice sur les fermes, la famille, les femmes et les hommes privés de liberté. C’est du vécu, merci.</t>
  </si>
  <si>
    <t>0.008323894813656807</t>
  </si>
  <si>
    <t>0.9916760921478271</t>
  </si>
  <si>
    <t>Je suis contre le PNA 2024-2029</t>
  </si>
  <si>
    <t>Je suis contre le PNA 2024-2029, le 5 décembre 2023 à 18h51</t>
  </si>
  <si>
    <t>Je suis contre le PNA NOMBRE - NOMBRE . Il est affligeant de voir qu’en ce début de 3ème millénaire nous ne soyons pas capable de vivre en harmonie avec la nature et que nous n’arrivions pas à appliquer des solutions qui fonctionnent ailleurs en Europe. Il serait grand temps d’une vraie réflexion sur la place de l’homme dans la nature puisque nous en faisons partie. Comment permettre aux paysans de vivre avec le retour du Loup. Des éleveurs y arrivent, ici en France pourquoi certains n’y arrivent pas quel est le secret de ceux qui y arrivent, comment le reproduire pour les autres? Toutes ces questions ont des réponses, mais est on prêt à les écouter? Pourquoi les préconisations du Conseil National de Protection de la Nature n’ont elles pas été suivies?</t>
  </si>
  <si>
    <t>Je suis contre le PNA NOMBRE - NOMBRE . Il est affligeant de voir qu’en ce début de sème millénaire nous ne soyons pas capable de vivre en harmonie avec la nature et que nous n’arrivions pas à appliquer des solutions qui fonctionnent ailleurs en Europe. Il serait grand temps d’une vraie réflexion sur la place de l’homme dans la nature puisque nous en faisons partie. Comment permettre aux paysans de vivre avec le retour du Loup. Des éleveurs y arrivent, ici en France pourquoi certains n’y arrivent pas quel est le secret de ceux qui y arrivent, comment le reproduire pour les autres? Toutes ces questions ont des réponses, mais est on prêt à les écouter? Pourquoi les préconisations du Conseil National de Protection de la Nature n’ont elles pas été suivies?</t>
  </si>
  <si>
    <t>0.007550156209617853</t>
  </si>
  <si>
    <t>0.9924498796463013</t>
  </si>
  <si>
    <t>Protection des loups pour un maintien de la biodiversité</t>
  </si>
  <si>
    <t>Protection des loups pour un maintien de la biodiversité, le 5 décembre 2023 à 18h42</t>
  </si>
  <si>
    <t>Protection des loups pour un maintien de la biodiversité. Le loup agit dans la régulation des espèce, il a toute sa place dans la chaîne alimentaire, sa présence est positive. Le loup permet d’éliminer des individus malades, il contribue à la bonne santé des espèces (même dans la génétique ) comme les chevreuils, cerfs, chamois… et même les sangliers. La destruction d’individus perturbe le bon fonctionnement de la meute et c’est cela qui peut augmenter le danger pour les troupeaux, avec des individus seuls. En Italie, la cohabitation se passe très bien. Par ailleurs, augmenter le plafond annuel de loups tués est totalement contraire au droit communautaire. Tuer des loups mettra à mal l’espèce.</t>
  </si>
  <si>
    <t>0.9459251761436462</t>
  </si>
  <si>
    <t>0.054074812680482864</t>
  </si>
  <si>
    <t>Défavorable au nouveau PNA, le 5 décembre 2023 à 12h36</t>
  </si>
  <si>
    <t>Défavorable au nouveau PNA. - Nécessité d’évaluer le précédent PNA avant de changer de cap - Permettre des activités d’échanges avec nos voisins italiens, espagnols et européens pour évaluer les politiques en place</t>
  </si>
  <si>
    <t>0.00013506280083674937</t>
  </si>
  <si>
    <t>0.999864935874939</t>
  </si>
  <si>
    <t>Avis défavorable ; Battons-nous pour la défense du loup il ne peut pas le faire tout seul.</t>
  </si>
  <si>
    <t>Avis défavorable ; Battons-nous pour la défense du loup il ne peut pas le faire tout seul., le 5 décembre 2023 à 18h42</t>
  </si>
  <si>
    <t>Avis défavorable ; Battons-nous pour la défense du loup il ne peut pas le faire tout seul.. Jusqu’où va-t-on aller ?? Plus de coqs dans les villages, plus de loups dans les montagnes, on n’abolit pas la chasse à courre en France, preuve que l’abjecte cruauté de l’homme est tolérée mais pas celle du loup qui ne fait que se nourrir et nourrir ses petits selon un équilibre naturel et ancestral. Je partage les avis sur la nécessaire considération des éleveurs bien entendu, mais on ferait mieux de se battre pour trouver une solution de cohabitation comme cela a toujours existé.</t>
  </si>
  <si>
    <t>Avis défavorable ; Battonsnous pour la défense du loup il ne peut pas le faire tout seul.. Jusqu’où va-on aller ?? Plus de coqs dans les villages, plus de loups dans les montagnes, on n’abolit pas la chasse à courre en France, preuve que l’abjecte cruauté de l’homme est tolérée mais pas celle du loup qui ne fait que se nourrir et nourrir ses petits selon un équilibre naturel et ancestral. Je partage les avis sur la nécessaire considération des éleveurs bien entendu, mais on ferait mieux de se battre pour trouver une solution de cohabitation comme cela a toujours existé.</t>
  </si>
  <si>
    <t>1.889380655484274e-05</t>
  </si>
  <si>
    <t>Avis défavorable au plan de PNA</t>
  </si>
  <si>
    <t>Avis défavorable au plan de PNA, le 5 décembre 2023 à 18h41</t>
  </si>
  <si>
    <t>Avis défavorable au plan de PNA. Avis défavorable au plan de PNA Il est primordiale que le loup puisse reprendre sa place de « super-prédateur », tout comme le lynx et l’ours, ils font partis de la biodiversité. Que cela plaise ou non aux éleveurs et chasseurs. Ce plan ne vise qu’à suivre le lobby de la chasse cher à Notre Présidé qui ne connaît rien à la ruralité contrairement à ce qu’il affirme pour le bon plaisir de ses copains chasseurs . Le loup n’est pas un "nuisible", c’est à l’homme de s’adapter, lui qui est "intelligent" et c’est à lui d’améliorer la protection des troupeaux , n’oublions pas que l’Etat se fout de nous pour satisfaire les Lobbies de la chasse et de l’agriculture intensive. Alors avis très défavorable à ce projet de PNA</t>
  </si>
  <si>
    <t>Avis défavorable au plan de PNA. Avis défavorable au plan de PNA Il est primordiale que le loup puisse reprendre sa place de « super-prédateur », tout comme le lynx et l’ours, ils font partis de la biodiversité. Que cela plaise ou non aux éleveurs et chasseurs. Ce plan ne vise qu’à suivre le lobby de la chasse cher à Notre Présidé qui ne connaît rien à la ruralité contrairement à ce qu’il affirme pour le bon plaisir de ses copains chasseurs . Le loup n’est pas un "nuisible", c’est à l’homme de s’adapter, lui qui est "intelligent" et c’est à lui d’améliorer la protection des troupeaux , n’oublions pas que l’État se fout de nous pour satisfaire les Lobbies de la chasse et de l’agriculture intensive. Alors avis très défavorable à ce projet de PNA</t>
  </si>
  <si>
    <t>1.347726629319368e-05</t>
  </si>
  <si>
    <t>Avis défavorable, le 5 décembre 2023 à 22h07</t>
  </si>
  <si>
    <t>Avis défavorable. J’émet un avis défavorable au PNA Loup puisque celui-ci ne remplit pas les objectifs qu’il devrait notamment la préservation d’une espèce protégée.</t>
  </si>
  <si>
    <t>4.5146566662879195e-06</t>
  </si>
  <si>
    <t>Contre le projet de Plan national d’actions 2024-2029 sur le loup et les activités d’élevage, le 5 décembre 2023 à 22h09</t>
  </si>
  <si>
    <t>Contre le projet de Plan national d’actions NOMBRE - NOMBRE sur le loup et les activités d’élevage. Je suis contre ce projet de loi. Contrairement aux chasseurs qui ,non comptant de polluer durablement les sols avec toutes les conséquences sanitaires que cela implique en dispersant sur tout le territoire , des munitions chargées de plastique, plomb, arsenic, mercure, uranium, antimoine etc, nourrissent le gros gibier en hiver afin d’avoir suffisamment de "ressources" à abattre, "ressources " qui menacent l’agriculture, de tuer les promeneurs lors d’accident de chasse, le loup, lui fait le "job" sans bruit. Il a été démontré que tuer un chef de meute était un grave erreur. Désorganisée, la meute s’éparpille. Solitaire et sans l’aide de ses congénères, le loup attaque alors des proies faciles. Afin de soutenir les agriculteurs et éleveurs, il est nécessaire d’aider ces derniers à acquérir des chiens efficaces, Patou, Kengal, clôture amovible. Dans certains pays comme l’Italie , ou la Roumanie qui est un pays doté de peu de moyens, éleveurs et loups cohabitent, pourquoi ne serait-ce pas possible en France? Lorsque le loup a été réintroduit dans le parc de Yellowstone , les observateurs ont pu mesurer l’action bénéfique de ce super prédateur. Jusqu’alors, les wapitis proliféraient, piétinant les sols, broutant les jeunes pousses, les jeunes arbustes mettant à mal la biodiversité :effondrement des populations d’insectes, par ricochet celles des oiseaux , érosions des sols, glissement de terrain, avalanches, crue des rivières etc… en régulant les populations des cervidés le loup a permis de rendre des services écosystémiques très importants. Le retour du loup est une chance, un bienfait tout naturel, pour la santé de nos forêts, de la faune etc ne la laissons pas passer en cédant aux lobbies divers et variés !</t>
  </si>
  <si>
    <t>Contre le projet de Plan national d’actions NOMBRE - NOMBRE sur le loup et les activités d’élevage. Je suis contre ce projet de loi. Contrairement aux chasseurs qui ,non comptant de polluer durablement les sols avec toutes les conséquences sanitaires que cela implique en dispersant sur tout le territoire , des munitions chargées de plastique, plomb, arsenic, mercure, uranium, antimoine etc, nourrissent le gros gibier en hiver afin d’avoir suffisamment de "ressources" à abattre, "ressources " qui menacent l’agriculture, de tuer les promeneurs lors d’accident de chasse, le loup, lui fait le "job" sans bruit. Il a été démontré que tuer un chef de meute était un grave erreur. Désorganisée, la meute s’éparpille. Solitaire et sans l’aide de ses congénères, le loup attaque alors des proies faciles. Afin de soutenir les agriculteurs et éleveurs, il est nécessaire d’aider ces derniers à acquérir des chiens efficaces, Patou, Kangal, clôture amovible. Dans certains pays comme l’Italie , ou la Roumanie qui est un pays doté de peu de moyens, éleveurs et loups cohabitent, pourquoi ne seraitce pas possible en France? Lorsque le loup a été réintroduit dans le parc de Yellowstone , les observateurs ont pu mesurer l’action bénéfique de ce super prédateur. Jusqu’alors, les wapitis proliféraient, piétinant les sols, broutant les jeunes pousses, les jeunes arbustes mettant à mal la biodiversité :effondrement des populations d’insectes, par ricochet celles des oiseaux , érosions des sols, glissement de terrain, avalanches, crue des rivières etc… en régulant les populations des cervidés le loup a permis de rendre des services écosystémiques très importants. Le retour du loup est une chance, un bienfait tout naturel, pour la santé de nos forêts, de la faune etc ne la laissons pas passer en cédant aux lobbies divers et variés !</t>
  </si>
  <si>
    <t>0.0018208060646429658</t>
  </si>
  <si>
    <t>0.9981791973114014</t>
  </si>
  <si>
    <t>Les éleveurs sont seuls face au loup !</t>
  </si>
  <si>
    <t>Les éleveurs sont seuls face au loup !, le 5 décembre 2023 à 12h28</t>
  </si>
  <si>
    <t>Les éleveurs sont seuls face au loup !. Sur le terrain, les éleveurs sont seuls, ne se sentent pas soutenus ni accompagnés. Il y a un réel sentiment d’abandon et de solitude. Les éleveurs n’ont pas les moyens et pas le temps de mettre en place les moyens de protection : clôtures, chiens de protection… Cela est compliqué. Même avec des chiens de protection, cela ne donne pas une assurance à NOMBRE de ne pas être touchés mais par contre il y a une assurance à NOMBRE d’avoir des ennuis, notamment s’il y a à proximité des chemins de randonnée. Le loup étant un opportuniste, quand tout le monde aura des chiens de protection, le loup devra quand même se nourrir et donc il attaquera les troupeaux malgré les chiens comme il le fait déjà ! Tous les troupeaux seront concernés par les attaques. Les éleveurs ne sont pas suffisamment soutenus. Ce n’est pas aux agriculteurs de tout porter, c’est à l’Etat de s’occuper sur le terrain de la gestion des loups pour qu’ils n’attaquent pas les troupeaux : il faudrait mettre en place des personnes sur le terrain pour ça. Et il faudrait que le coût inhérent à la mise en place de tous ces moyens n’impacte pas le budget agricole. Ce n’est effectivement pas une volonté des agriculteurs d’avoir des loups !! Il en va de la survie des éleveurs, des agriculteurs.</t>
  </si>
  <si>
    <t>Les éleveurs sont seuls face au loup !. Sur le terrain, les éleveurs sont seuls, ne se sentent pas soutenus ni accompagnés. Il y a un réel sentiment d’abandon et de solitude. Les éleveurs n’ont pas les moyens et pas le temps de mettre en place les moyens de protection : clôtures, chiens de protection… Cela est compliqué. Même avec des chiens de protection, cela ne donne pas une assurance à NOMBRE de ne pas être touchés mais par contre il y a une assurance à NOMBRE d’avoir des ennuis, notamment s’il y a à proximité des chemins de randonnée. Le loup étant un opportuniste, quand tout le monde aura des chiens de protection, le loup devra quand même se nourrir et donc il attaquera les troupeaux malgré les chiens comme il le fait déjà ! Tous les troupeaux seront concernés par les attaques. Les éleveurs ne sont pas suffisamment soutenus. Ce n’est pas aux agriculteurs de tout porter, c’est à l’État de s’occuper sur le terrain de la gestion des loups pour qu’ils n’attaquent pas les troupeaux : il faudrait mettre en place des personnes sur le terrain pour ça. Et il faudrait que le coût inhérent à la mise en place de tous ces moyens n’impacte pas le budget agricole. Ce n’est effectivement pas une volonté des agriculteurs d’avoir des loups !! Il en va de la survie des éleveurs, des agriculteurs.</t>
  </si>
  <si>
    <t>0.9968428611755371</t>
  </si>
  <si>
    <t>0.003157205879688263</t>
  </si>
  <si>
    <t xml:space="preserve">Non à ce PNA </t>
  </si>
  <si>
    <t>Non à ce PNA , le 5 décembre 2023 à 12h27</t>
  </si>
  <si>
    <t>Non à ce PNA . Le loup est une espèce protégée et en danger. Il est préférable d’améliorer et d’augmenter les mesures de protection des troupeaux plutôt que de tuer ces animaux. Par ailleurs, il serait plus pertinents de s’assurer que les subventions accordées aux monde pastoral pour mettre en place ces mesures soient réellement utilisées pour la bonne finalité : chiens de berger, clôtures,…</t>
  </si>
  <si>
    <t>1.3573902833741158e-05</t>
  </si>
  <si>
    <t>Avis défaforable</t>
  </si>
  <si>
    <t>Avis défaforable, le 5 décembre 2023 à 21h44</t>
  </si>
  <si>
    <t>Avis défaforable. Le loup est une espèce protégée : pour le tuer, il faudrait qu’il n’y ait pas d’autre alternative. Or, il y en a. Les chiens "patous", quand ils sont bien utilisés, sont efficaces. Et est-ce que des campagnes de contraception comme faites pour le renard (contre la rage ) dans certains pays ont été tentées? Quoi qu’il en soit, je trouve qu’il est primordial de suivre les avis des scientifiques, de soutenir la biodiversité, et de chercher comment favoriser la cohabitation avec le pastoralisme.</t>
  </si>
  <si>
    <t>Avis défavorable. Le loup est une espèce protégée : pour le tuer, il faudrait qu’il n’y ait pas d’autre alternative. Or, il y en a. Les chiens "patous", quand ils sont bien utilisés, sont efficaces. Et estce que des campagnes de contraception comme faites pour le renard (contre la rage ) dans certains pays ont été tentées? Quoi qu’il en soit, je trouve qu’il est primordial de suivre les avis des scientifiques, de soutenir la biodiversité, et de chercher comment favoriser la cohabitation avec le pastoralisme.</t>
  </si>
  <si>
    <t>1.2332058759056963e-05</t>
  </si>
  <si>
    <t>contre le pna sur le loup</t>
  </si>
  <si>
    <t>contre le pna sur le loup, le 5 décembre 2023 à 21h45</t>
  </si>
  <si>
    <t>contre le pna sur le loup. l’homme envahit tous les espaces naturels et fait semblant de s’étonner qu’il y ait des loups, prédateurs sauvages avant de tuer les loups, il faut peut être améliorer la formation des bergers</t>
  </si>
  <si>
    <t>contre le PNA sur le loup. l’homme envahit tous les espaces naturels et fait semblant de s’étonner qu’il y ait des loups, prédateurs sauvages avant de tuer les loups, il faut peut être améliorer la formation des bergers</t>
  </si>
  <si>
    <t>0.971452534198761</t>
  </si>
  <si>
    <t>0.02854752540588379</t>
  </si>
  <si>
    <t>Avis très défavorable, le 5 décembre 2023 à 21h45</t>
  </si>
  <si>
    <t>Avis très défavorable. Je suis favorable au respect de toutes les espèces, à la biodiversité. Le loup participe aussi à l’équilibre de notre environnement, il a toute sa place et est utile comme chaque espèce sur notre planète. Et il a simplement de droit de vivre. L’humain doit faire avec chaque espèce comme chaque espèce fait avec l’humain, et ce n’est pas nous qui en souffrons le plus c’est évident. L’humain crée des lois pour détruire les écosystèmes essentiels à la vie à des fins souvent mercantiles alors qu’ il est temps de redonner leur place aux animaux, au vivant en général… Il est urgent de respecter la vie, toutes les vies, qui sont aussi importantes les unes que les autres, comment peut-on encore en douter quand on voit l’état de notre planète… Quand va-t-on revenir à la raison…</t>
  </si>
  <si>
    <t>Avis très défavorable. Je suis favorable au respect de toutes les espèces, à la biodiversité. Le loup participe aussi à l’équilibre de notre environnement, il a toute sa place et est utile comme chaque espèce sur notre planète. Et il a simplement de droit de vivre. L’humain doit faire avec chaque espèce comme chaque espèce fait avec l’humain, et ce n’est pas nous qui en souffrons le plus c’est évident. L’humain crée des lois pour détruire les écosystèmes essentiels à la vie à des fins souvent mercantiles alors qu’ il est temps de redonner leur place aux animaux, au vivant en général… Il est urgent de respecter la vie, toutes les vies, qui sont aussi importantes les unes que les autres, comment peuton encore en douter quand on voit l’état de notre planète… Quand va-on revenir à la raison…</t>
  </si>
  <si>
    <t>0.000766529468819499</t>
  </si>
  <si>
    <t>0.9992334842681885</t>
  </si>
  <si>
    <t>Pour, le 5 décembre 2023 à 10h21</t>
  </si>
  <si>
    <t>Pour. La mode de la biodiversité ne doit pas tout emporter. Le loup est trop nuisible. La réduction de sa population doit être une priorité</t>
  </si>
  <si>
    <t>0.8841633796691895</t>
  </si>
  <si>
    <t>0.11583661288022995</t>
  </si>
  <si>
    <t>Défavorable, le 5 décembre 2023 à 18h42</t>
  </si>
  <si>
    <t>Défavorable. Ce projet ne permet pas d’assurer le bon état de conservation de l’espèce. Aucune analyse n’a été effectuée sur les bénéfices apportés par la protection des troupeaux et l’efficacité envisagée des tirs létaux, alors que ce sont deux éléments principaux du plan</t>
  </si>
  <si>
    <t>0.000435713620390743</t>
  </si>
  <si>
    <t>0.9995642304420471</t>
  </si>
  <si>
    <t xml:space="preserve">Pour solutionner le problème </t>
  </si>
  <si>
    <t>Pour solutionner le problème , le 5 décembre 2023 à 10h19</t>
  </si>
  <si>
    <t>Pour solutionner le problème . Eliminez les. Sincèrement on ne doit rien au loup. Certains pays peu peuplés en abritent suffisament pour conserver l espèce. Inutile de gâcher énergie et argent pour ça.</t>
  </si>
  <si>
    <t>Pour solutionner le problème . Éliminez les. Sincèrement on ne doit rien au loup. Certains pays peu peuplés en abritent suffisamment pour conserver l espèce. Inutile de gâcher énergie et argent pour ça.</t>
  </si>
  <si>
    <t>0.7995089888572693</t>
  </si>
  <si>
    <t>0.20049108564853668</t>
  </si>
  <si>
    <t xml:space="preserve">Non et encore NON ! </t>
  </si>
  <si>
    <t>Non et encore NON ! , le 5 décembre 2023 à 12h36</t>
  </si>
  <si>
    <t>Non et encore NON ! . C’est inadmissible, impensable ! L’homme doit faire avec le loup, et être enfin responsable envers la nature et non destructeur pour son propre profit. Ce n’est encore qu’une histoire de lobies. Je dis clairement non à ce projet.</t>
  </si>
  <si>
    <t>Non et encore NON ! . C’est inadmissible, impensable ! L’homme doit faire avec le loup, et être enfin responsable envers la nature et non destructeur pour son propre profit. Ce n’est encore qu’une histoire de lobbies. Je dis clairement non à ce projet.</t>
  </si>
  <si>
    <t>1.6683878129697405e-05</t>
  </si>
  <si>
    <t>Avis défavorable, le 5 décembre 2023 à 09h22</t>
  </si>
  <si>
    <t>Avis défavorable. Le contenu de ce PNA est en contradiction avec les bases scientifiques. Il ne tient pas compte des nombreux avis scientifiques (Muséum national d’histoire naturelle, Conseil national de la protection de la nature… ).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 retour de la nature sauvage, et le loup en est l’un des principaux acteurs, est un excellent moyen de créer des emplois et des opportunités économiques. Il faut apprendre à cohabiter avec lui.</t>
  </si>
  <si>
    <t>7.918975461507216e-05</t>
  </si>
  <si>
    <t>Avis défavorable, le 5 décembre 2023 à 14h03</t>
  </si>
  <si>
    <t>Avis défavorable. Je m’oppose fermement à ce plan d’action visant l’abattage de loups, qui s’oppose donc aux besoin vitaux de biodiversité et d’écologie, et qui vise encore à protéger les intérêts économiques au détriments de ce qu’il est essentiel de préserver en matière de Vie, de bodiversité, d’environnement.</t>
  </si>
  <si>
    <t>Avis défavorable. Je m’oppose fermement à ce plan d’action visant l’abattage de loups, qui s’oppose donc aux besoin vitaux de biodiversité et d’écologie, et qui vise encore à protéger les intérêts économiques au détriments de ce qu’il est essentiel de préserver en matière de Vie, de biodiversité, d’environnement.</t>
  </si>
  <si>
    <t>4.291759523766814e-06</t>
  </si>
  <si>
    <t>Vivre sur terre</t>
  </si>
  <si>
    <t>Vivre sur terre, le 5 décembre 2023 à 14h04</t>
  </si>
  <si>
    <t>Vivre sur terre. La terre et tout ce qu’elle comporte nous apartiennent ils? Ou ne sommes nous pas de simples habitants comme toutes les autres espèces présentes sur notre planète ? Je pense que c’est à cause de paradigmes anciens et aussi parce que ça nous arrange d’exploiter sans culpabiliser que notre vision de la réalité est aliéné… Bref je pense que le loup a autant sa place que nous sur terre ! Si les éleveurs prenaient d’avantage de précautions et que si le loup avait plus de place et de nourriture pour vivre il y aurait moins d’attaques…</t>
  </si>
  <si>
    <t>Vivre sur terre. La terre et tout ce qu’elle comporte nous appartiennent ils? Ou ne sommes nous pas de simples habitants comme toutes les autres espèces présentes sur notre planète ? Je pense que c’est à cause de paradigmes anciens et aussi parce que ça nous arrange d’exploiter sans culpabiliser que notre vision de la réalité est aliéné… Bref je pense que le loup a autant sa place que nous sur terre ! Si les éleveurs prenaient d’avantage de précautions et que si le loup avait plus de place et de nourriture pour vivre il y aurait moins d’attaques…</t>
  </si>
  <si>
    <t>0.027143362909555435</t>
  </si>
  <si>
    <t>0.9728566408157349</t>
  </si>
  <si>
    <t>Avis défavorable , le 5 décembre 2023 à 09h26</t>
  </si>
  <si>
    <t>Avis défavorable . De la fourmi à l éléphant, chaque espèce animal a son intérêt sur terre. L espèce qui détruit tout, c est l homme !</t>
  </si>
  <si>
    <t>3.5565917642088607e-06</t>
  </si>
  <si>
    <t>Stop aux MASSACRES des loups</t>
  </si>
  <si>
    <t>Stop aux MASSACRES des loups, le 5 décembre 2023 à 09h23</t>
  </si>
  <si>
    <t>Stop aux MASSACRES des loups. Aujourd’hui, et plus que tout, la biodiversité est VITALE pour notre SURVIE Le loup est un MAILLON ESSENTIEL à notre vie sur terre NON AUX MASSACRES DES LOUPS</t>
  </si>
  <si>
    <t>0.22744886577129364</t>
  </si>
  <si>
    <t>0.7725511193275452</t>
  </si>
  <si>
    <t>Avis défavorable , le 5 décembre 2023 à 09h23</t>
  </si>
  <si>
    <t>Avis défavorable . Le loup participe à la bio diversité..il est indispensable à notre eco système</t>
  </si>
  <si>
    <t>Avis défavorable . Le loup participe à la bio diversité..il est indispensable à notre éco système</t>
  </si>
  <si>
    <t>3.612658247220679e-06</t>
  </si>
  <si>
    <t>L’homme n’a pas besoin de maitriser la nature, elle se régule naturellement</t>
  </si>
  <si>
    <t>L’homme n’a pas besoin de maitriser la nature, elle se régule naturellement, le 5 décembre 2023 à 21h03</t>
  </si>
  <si>
    <t>L’homme n’a pas besoin de maitriser la nature, elle se régule naturellement. L’homme doit retrouver sa place d’espèce parmi les autres. Ce statut de superprédateur revendiqué par l’homme ne peut pas signifier de détruire la totalité des autres prédateurs naturels. l’exemple du renard est le plus édifiant, depuis qu’il est chassé, le renard n’a jamais connu une aussi forte hausse démographique lié aux espaces vides laissé par les chasses. La France a une capacité de chasse hors norme et le pays avec le plus d’espèces chassables et chassées. Ce postulat étant fait, on peut questionner l’impartialité des décisions réalisées en faveur des chasseurs pour éviter que le nombre de proies. La population d’ongulés et de mammifères herbivores des forêts peut être régulée par ce loup qui en plus remet en place une dynamique sauvage en forêt (espèces de gibier plus alertes et moins propices à la reproduction ). Le loup sait également gérer son vivier de nourriture en ne sélectionnant que les espèces ayant une démographie suffisante pour assurer la pérennité de l’espèce. Pour toutes ces raisons je suis totalement opposé a la proposition du gouvernement de chasser le loup pour tenter de diminuer ses effectifs, cela va créer un déséquilibre qui va même augmenter le nombre de loups par portées. Cette décision n’étant pas logique nous avons besoin de connaitre quels sont les intérêts des organisations de chasse à chasser ce mammifère présent depuis des temps immémoriaux</t>
  </si>
  <si>
    <t>0.020293481647968292</t>
  </si>
  <si>
    <t>0.9797065258026123</t>
  </si>
  <si>
    <t>Pour ce plan dans l’ensemble</t>
  </si>
  <si>
    <t>Pour ce plan dans l’ensemble, le 5 décembre 2023 à 21h06</t>
  </si>
  <si>
    <t>Pour ce plan dans l’ensemble. En revanche il faut donner davantage de moyens aux éleveurs pour qu’ils puissent mettre en place efficacement les protections. Les plafonds actuels ne permettent pas aux gros éleveurs de proteger tous leurs troupeaux. Sont lésés aussi ceux spécialisés dans la reproduction avec l’impossibilité de maintenir des petits lots. L’impact sur la reproduction en général devrait être pris en compte dans les indemnisations.</t>
  </si>
  <si>
    <t>Pour ce plan dans l’ensemble. En revanche il faut donner davantage de moyens aux éleveurs pour qu’ils puissent mettre en place efficacement les protections. Les plafonds actuels ne permettent pas aux gros éleveurs de protéger tous leurs troupeaux. Sont lésés aussi ceux spécialisés dans la reproduction avec l’impossibilité de maintenir des petits lots. L’impact sur la reproduction en général devrait être pris en compte dans les indemnisations.</t>
  </si>
  <si>
    <t>0.21056726574897766</t>
  </si>
  <si>
    <t>0.7894327044487</t>
  </si>
  <si>
    <t>Avis défavorable, le 5 décembre 2023 à 21h07</t>
  </si>
  <si>
    <t>Avis défavorable. Pour les mêmes raisons que celles rapportées par le CNPN, je suis défavorable à ce projet de PNA en l’état. Celui-ci semble clairement prendre parti pour une limitation des populations lupines, infondée, et issue de conflits d’intérêts. Nos écosystèmes ont, aujourd’hui plus que jamais, besoin de retrouver un équilibre écologique afin d’affronter les changements globaux en cours. Cela passe aussi, et en grande partie, par la régulation naturelle offerte par nos grands prédateurs.</t>
  </si>
  <si>
    <t>4.191274456388783e-06</t>
  </si>
  <si>
    <t>Avis defavorable, le 5 décembre 2023 à 21h07</t>
  </si>
  <si>
    <t>Avis defavorable. Pourquoi ne pas faire le loup une ressource touristique comme les Ours en Slovenie ? ça peut etre une source de revenus non négligeable au lieu de faire des Km en avion pour aller les voirs</t>
  </si>
  <si>
    <t>Avis défavorable. Pourquoi ne pas faire le loup une ressource touristique comme les Ours en Slovénie ? ça peut etre une source de revenus non négligeable au lieu de faire des Km en avion pour aller les voies</t>
  </si>
  <si>
    <t>3.96947643821477e-06</t>
  </si>
  <si>
    <t>AVIS DEFAVORABLE, le 5 décembre 2023 à 21h08</t>
  </si>
  <si>
    <t>AVIS DEFAVORABLE. Trés défavorable !</t>
  </si>
  <si>
    <t>AVIS DÉFAVORABLE. Très défavorable !</t>
  </si>
  <si>
    <t>0.03271488845348358</t>
  </si>
  <si>
    <t>0.9672850966453552</t>
  </si>
  <si>
    <t>Défavorable en l’état…</t>
  </si>
  <si>
    <t>Défavorable en l’état…, le 5 décembre 2023 à 22h11</t>
  </si>
  <si>
    <t>Défavorable en l’état…. Les éleveurs ne doivent pas êtres seuls à assumer le besoin de l’Homme d’un confort de vie et de loisirs absolus dans tous les espaces qu’il voudrait conquérir… Ni êtres seuls à s’adapter à sa présence dans ses activités pastorales !</t>
  </si>
  <si>
    <t>0.0008772492874413729</t>
  </si>
  <si>
    <t>0.9991227984428406</t>
  </si>
  <si>
    <t>Projet de Plan national d’actions 2024-2029 sur le loup et les activités d’élevage, le 5 décembre 2023 à 21h10</t>
  </si>
  <si>
    <t>Projet de Plan national d’actions NOMBRE - NOMBRE sur le loup et les activités d’élevage. Avis défavorable au plan présenté. Favoriser plutôt tous les moyens de co-exister.</t>
  </si>
  <si>
    <t>Projet de Plan national d’actions NOMBRE - NOMBRE sur le loup et les activités d’élevage. Avis défavorable au plan présenté. Favoriser plutôt tous les moyens de quo-exister.</t>
  </si>
  <si>
    <t>2.4550314265070483e-05</t>
  </si>
  <si>
    <t>AVIS ABSOLUMENT DÉFAVORABLE au plan loup</t>
  </si>
  <si>
    <t>AVIS ABSOLUMENT DÉFAVORABLE au plan loup, le 5 décembre 2023 à 21h15</t>
  </si>
  <si>
    <t>AVIS ABSOLUMENT DÉFAVORABLE au plan loup. Ce plan Loup est une aberration ! Le loup est une espèce protégée ! Il fait partie de l’écosystème et est indispensable en tant que prédateur. C’est à l’humain de s’adapter à la nature et non l’inverse ! Laissons ces pauvres loups tranquilles !</t>
  </si>
  <si>
    <t>2.978526936203707e-05</t>
  </si>
  <si>
    <t>Avis défavorable, le 5 décembre 2023 à 21h15</t>
  </si>
  <si>
    <t>Avis défavorable. Le loup doit rester intégralement protégé en France.</t>
  </si>
  <si>
    <t>3.4866307032643817e-06</t>
  </si>
  <si>
    <t>Contre, le 5 décembre 2023 à 21h21</t>
  </si>
  <si>
    <t>Contre. Je suis contre l’abattage des loups ,et contre les activités d’élevage. Laissons la nature et ses habitants tranquille à nous de nous adapter à eux et pas l’inverse.</t>
  </si>
  <si>
    <t>2.611638956295792e-05</t>
  </si>
  <si>
    <t xml:space="preserve">Avis défavorable contre ce plan </t>
  </si>
  <si>
    <t>Avis défavorable contre ce plan , le 5 décembre 2023 à 21h22</t>
  </si>
  <si>
    <t>Avis défavorable contre ce plan . Avis défavorable contre ce plan</t>
  </si>
  <si>
    <t>8.56998212839244e-06</t>
  </si>
  <si>
    <t>Défavorable , le 5 décembre 2023 à 21h23</t>
  </si>
  <si>
    <t>Défavorable . Pourquoi vouloir abattre les loups? Nous sommes avant tout sur sont territoire, nous devons apprendre à vivre avec eux, trouver des solutions pour les éleveurs, créer des zones protégées et encadré pour leurs préservation, etc … Des idées qui pourraient aussi de permettre de créer des emplois !!!!. L’abattage n’est pas une solution, l’homme n’est pas en haut de la chaîne alimentaire. Nous devons vivre en harmonie avec le vivant qui nous entourent</t>
  </si>
  <si>
    <t>9.092039545066655e-05</t>
  </si>
  <si>
    <t xml:space="preserve">Avis defavorable au projet de plan national d’actions (PNA) « loup et activités d’élevage » 2024-2029. </t>
  </si>
  <si>
    <t>Avis defavorable au projet de plan national d’actions (PNA) « loup et activités d’élevage » 2024-2029. , le 5 décembre 2023 à 21h23</t>
  </si>
  <si>
    <t>Avis defavorable au projet de plan national d’actions (PNA ) « loup et activités d’élevage » NOMBRE - NOMBRE . . Il est grand temps de revenir à un sens plus mesuré du vivre ensemble au sein de cette terre mère. Le loup tout comme n importe quel être vivant doit pouvoir vivre tranquillement dans les forêts. L humain doit cesser d etablir une emprise sur la faune et la flore et revoir sa manière de se comporter. La régulation doit se faire naturellement. Le profit engendre le pouvoir de detruire . STOP</t>
  </si>
  <si>
    <t>Avis défavorable au projet de plan national d’actions (PNA ) « loup et activités d’élevage » NOMBRE - NOMBRE . . Il est grand temps de revenir à un sens plus mesuré du vivre ensemble au sein de cette terre mère. Le loup tout comme n importe quel être vivant doit pouvoir vivre tranquillement dans les forêts. L humain doit cesser d établir une emprise sur la faune et la flore et revoir sa manière de se comporter. La régulation doit se faire naturellement. Le profit engendre le pouvoir de détruire . STOP</t>
  </si>
  <si>
    <t>3.245694824727252e-05</t>
  </si>
  <si>
    <t>Avis très défavorable, 05/12/2023</t>
  </si>
  <si>
    <t>Avis très défavorable, 05/12/2023, le 5 décembre 2023 à 21h23</t>
  </si>
  <si>
    <t>Avis très défavorable, NOMBRE NOMBRE NOMBRE . D’autres pays réussissent à faire cohabiter les loups et les animaux d’élevage.</t>
  </si>
  <si>
    <t>0.01961163617670536</t>
  </si>
  <si>
    <t>0.9803884029388428</t>
  </si>
  <si>
    <t>Avis défavorable, le 5 décembre 2023 à 21h24</t>
  </si>
  <si>
    <t>Avis défavorable. Je suis contre ce PNA. Le plan de tir des loups proposé ignore les arguments scientifiques en sa défaveur et les mesures de cohabitation ne sont pas privilégiées. Ajoutons à cela que que l’efficacité du PNA précédent n’a pas été évaluée, ce qui interroge sur le sérieux et l’honnêteté de la démarche. Les prédateurs font partie des écosystèmes, l’activité agricole doit en tenir compte et la profession agricole dans son ensemble doit accompagner ce changement.</t>
  </si>
  <si>
    <t>4.502964657149278e-06</t>
  </si>
  <si>
    <t>Avis très défavorable à ce plan qui est contre le loup</t>
  </si>
  <si>
    <t>Avis très défavorable à ce plan qui est contre le loup, le 5 décembre 2023 à 21h24</t>
  </si>
  <si>
    <t>Avis très défavorable à ce plan qui est contre le loup. Ce plan est une note d’intention politique traduisant les contingences du gouvernement pour complaire à sa base (instable ). Il n’est ni technique, ni scientifique. Il n’a pas la forme attendue d’un PNA, avec des actions visant à la protection d’une espèce - là on organise sa régulation. Pas de vraie évaluation du plan précédent. Avis du Conseil Scientifique défavorable. Avis du CNPN défavorable (alors qu’il n’était pas contre le précédent PNA ). Concertation totalement orientée. Désorganisation de la gouvernance. Le loup mériterait des lettres de noblesse, il a toute sa place dans la chaine trophique, il favorise une biodiversité saine. Le pastoralisme mériterait par ailleurs un vrai soutien de filière (le loup cache la misère amenée par des accords commerciaux défavorables aux ovins français ), les éleveurs mériteraient une anticipation des vrais problèmes (diminution nécessaire de la consommation de viande, instabilité climatique à venir ), ils ont besoin d’une aide pour la mise en place de vraies solutions fondées scientifiquement plutôt que d’être instrumentalisés dans une politique abêtissante. Le loup est intelligent, il a su s’adapter et revenir en France : plutôt que d’en prendre exemple, de comprendre, de coexister, ce plan déconstruit, dégrade et détruit ; il nous tend en miroir nos plus mauvais côtés. Honte d’être un humain.</t>
  </si>
  <si>
    <t>0.06755717098712921</t>
  </si>
  <si>
    <t>0.9324427843093872</t>
  </si>
  <si>
    <t>contre le PNA, le 5 décembre 2023 à 21h26</t>
  </si>
  <si>
    <t>contre le PNA. Le loup doit rester une espèce protégée, c’est à l’humain d’arrêter d’empiéter sur le territoire du monde sauvage.</t>
  </si>
  <si>
    <t>0.06178545206785202</t>
  </si>
  <si>
    <t>0.9382145404815674</t>
  </si>
  <si>
    <t>Défavorable à TOUTES actions de l’humain contre les autres espèces (surtout pour des raisons économiques)</t>
  </si>
  <si>
    <t>Défavorable à TOUTES actions de l’humain contre les autres espèces (surtout pour des raisons économiques), le 5 décembre 2023 à 21h15</t>
  </si>
  <si>
    <t>Défavorable à TOUTES actions de l’humain contre les autres espèces (surtout pour des raisons économiques ). Le loup ne fera jamais autant de dégâts préjudiciables à l’humain que l’humain n’en fait à toutes les espèces confondues et à la Terre. L’humain s’est arrogé des droits légaux sur la nature ; elle a beau lui rappelé son erreur, il persévère. Quelle bêtise !! Qui sommes-nous pour se permettre de légiférer sur les vies des animaux (ou plutôt contre ) ? Pour protéger les éleveurs, qui eux-mêmes élèvent des animaux pour les tuer ? A chaque fois que j’espère que l’humain a touché le fond de son ethnocentrisme, il réussit à me décevoir plus.</t>
  </si>
  <si>
    <t>Défavorable à TOUTES actions de l’humain contre les autres espèces (surtout pour des raisons économiques ). Le loup ne fera jamais autant de dégâts préjudiciables à l’humain que l’humain n’en fait à toutes les espèces confondues et à la Terre. L’humain s’est arrogé des droits légaux sur la nature ; elle a beau lui rappelé son erreur, il persévère. Quelle bêtise !! Qui sommesnous pour se permettre de légiférer sur les vies des animaux (ou plutôt contre ) ? Pour protéger les éleveurs, qui eux-mêmes élèvent des animaux pour les tuer ? A chaque fois que j’espère que l’humain a touché le fond de son ethnocentrisme, il réussit à me décevoir plus.</t>
  </si>
  <si>
    <t>0.166550412774086</t>
  </si>
  <si>
    <t>0.8334496021270752</t>
  </si>
  <si>
    <t>Accompagner le plus intelligemment possible le retour du loup</t>
  </si>
  <si>
    <t>Accompagner le plus intelligemment possible le retour du loup, le 5 décembre 2023 à 14h02</t>
  </si>
  <si>
    <t>Accompagner le plus intelligemment possible le retour du loup. NOMBRE ) La reconquête du territoire français pat le loup n’est pas terminée, il est donc indispensable de l’accompagner sous différentes forme, le plan y contribue. NOMBRE ) Les tirs sélectifs sur des meutes installées qui attaquent les troupeaux doivent être parfaitement maitrisés et non répondre à des revendications de groupes de pression. Il en est de même pour des individus isolés ou des individus en cours d’installation pour lesquels la sélectivité doit être drastique et dont la destruction doit être l’exception. NOMBRE ) Le loup va avoir une importance fondamentale dans le contrôle des populations de sanglier où les chasseurs ont montré leur incapacité chronique à se comporter en prédateur et ont montré ce qu’ils sont : un utilisateur de l’espace rural qui défend ses intérêts (combien de battues de destruction avec cette consigne de tir : les jeunes, les mâles mais pas les laies… ) La montée exponentielle des dégâts imputables au sanglier devrait inciter les gouvernants à la sagesse en laissant le loup réaliser gratuitement son rôle de super prédateur envers le sanglier ce qui n’empêchera pas le chasseur de pratiquer son "sport" et de réaliser de très beaux tableaux de chasse et de belles photos.</t>
  </si>
  <si>
    <t>0.8697049617767334</t>
  </si>
  <si>
    <t>0.1302950382232666</t>
  </si>
  <si>
    <t>chantal COZZANI</t>
  </si>
  <si>
    <t>chantal COZZANI, le 5 décembre 2023 à 10h18</t>
  </si>
  <si>
    <t>chantal COZZANI. NON A l ’abattage des loups, il faut vivre avec eux, prenons exemple sur les italiens qui tirent partie des loups et des ours, arretons d’être des exterminateurs,</t>
  </si>
  <si>
    <t>Chantal MEZZANINE. NON A l ’abattage des loups, il faut vivre avec eux, prenons exemple sur les italiens qui tirent partie des loups et des ours, arrêtons d’être des exterminateurs,</t>
  </si>
  <si>
    <t>0.9972814321517944</t>
  </si>
  <si>
    <t>0.002718582283705473</t>
  </si>
  <si>
    <t>Contre le PNA "loups et activités d’élevage" 2024-29</t>
  </si>
  <si>
    <t>Contre le PNA "loups et activités d’élevage" 2024-29, le 5 décembre 2023 à 10h17</t>
  </si>
  <si>
    <t>Contre le PNA "loups et activités d’élevage" NOMBRE - NOMBRE . Le loup est revenu naturellement en France où il avait été massacré. Tout comme l’ours et le lynx, il doit pouvoir reprendre sa place de super-prédateur pour, contrairement aux chasseurs, véritablement réguler les ongulés en particulier et participer ainsi à la préservation des écosystèmes. Chasser le loup est un prétexte de plus pour permettre aux chasseurs de pratiquer jusqu’au coeur des réserves les plus protégées.</t>
  </si>
  <si>
    <t>Contre le PNA "loups et activités d’élevage" NOMBRE - NOMBRE . Le loup est revenu naturellement en France où il avait été massacré. Tout comme l’ours et le lynx, il doit pouvoir reprendre sa place de super-prédateur pour, contrairement aux chasseurs, véritablement réguler les ongulés en particulier et participer ainsi à la préservation des écosystèmes. Chasser le loup est un prétexte de plus pour permettre aux chasseurs de pratiquer jusqu’au cœur des réserves les plus protégées.</t>
  </si>
  <si>
    <t>0.005147209390997887</t>
  </si>
  <si>
    <t>0.9948528409004211</t>
  </si>
  <si>
    <t>Yvonne Bernoux</t>
  </si>
  <si>
    <t>Yvonne Bernoux, le 5 décembre 2023 à 16h12</t>
  </si>
  <si>
    <t>Yvonne Bernoux. 1ère aberration : Avant même de tirer les leçons du précédent plan et en fournir une évaluation ce gouv. prévoit de le poursuivre. L’État ne prend même pas la peine de « faire semblant » ; il affiche clairement son incompétence et ou son incapacité à s’affranchir des demandes des lobbies acharnés à la perte des grands prédateurs. Nous ne saurons rien de l’efficacité des tirs dérogatoires, de leur impact sur les meutes et les prédations. La non-protégeabilité des troupeaux est bien commode pour dispenser des éleveurs de la mise en place de moyens de protection, ou pire, instrument de zonage pour déclarer des territoires entier (communes, départements ? ) hostiles aux loups. Vous participez donc activement au déclassement du loup au niveau européen, votre responsabilité est immense dans cette destruction. La simplification des tirs s’apparente à une chasse qui, on le sait déjà, ne résoudra rien. Le futur observatoire de l’élevage dont l’objectif est d’évaluer l’impact des élevages et du pastoralisme sur les milieux ruraux remplira t-il sa mission en toute objectivité ??? c’est à dire en étudiant tous ses effets sur la biodiversité, qu’ils soient positifs ou négatifs (surpâturage, pollution des cours d’eau, victimes collatérales du maintien des élevages – exemple abattage bouquetins du Bargy ) et en veillant au respect du bien-être animal dans un contexte climatique bouleversé (diminution de la nourriture disponible en prairie, manque d’eau, absence d’arbres et de haies dans les pâturages causant un réel inconfort, voire une souffrance pour les troupeaux… ). La solution, la seule est l’acceptation des faits : on est dans un surpâturage, trop d’animaux d’élevage, surproduction et surconsommation de viande et autres produits animaux - tant que les autorités diront amen à ce lobby on continuera à aggraver la situation : souffrance animale, déforestation, pollution eau sol air, gaspillage indécent, surconsommation d’eau, antibio-résistance, graves pb de santé publique et risque sanitaire permanent (on sait que la grippe aviaire gagne du terrain et passe progressivement les barrières des espèces jusqu’à nous atteindre, plus perte de biodiversité, perte d’habitat pour le vivant …bref cet élevage a tout faux ! - on attend QUOI pour ouvrir les yeux sur la gravité de la situation et réagir avec le courage politique nécessaire ??? càd RÉDUCTION de l’élevage, du pastoralisme, FIN de l’élevage intensif, FIN de l’élevage concentrationnaire et ses conséquences désastreuses pour les animaux et l’environnement - il faut d’urgence accompagner les éleveurs actuels vers une transition, une réorientation professionnelle s’inscrivant dans le développement durable - il faut d’urgence des campagnes d’INFORMATION &amp; INCITATION à une végétalisation généralisée de l’alimentation - pour l’instant seules les ONG et assos (avec NOS DONS ) s’emploient à faire changer les mentalités alors que c’est le job de nos responsables élus de régler les pb au lieu de les laisser s’aggraver en flattant une minorité qui continue à s’engraisser au mépris de l’intérêt général. - ce gouv. est-il définitivement atteint du syndrome du Titanic ???</t>
  </si>
  <si>
    <t>Yvonne Berno. ère aberration : Avant même de tirer les leçons du précédent plan et en fournir une évaluation ce gout. prévoit de le poursuivre. L’État ne prend même pas la peine de « faire semblant » ; il affiche clairement son incompétence et ou son incapacité à s’affranchir des demandes des lobbies acharnés à la perte des grands prédateurs. Nous ne saurons rien de l’efficacité des tirs dérogatoires, de leur impact sur les meutes et les prédations. La non-protégeabilité des troupeaux est bien commode pour dispenser des éleveurs de la mise en place de moyens de protection, ou pire, instrument de zonage pour déclarer des territoires entier (communes, départements ? ) hostiles aux loups. Vous participez donc activement au déclassement du loup au niveau européen, votre responsabilité est immense dans cette destruction. La simplification des tirs s’apparente à une chasse qui, on le sait déjà, ne résoudra rien. Le futur observatoire de l’élevage dont l’objectif est d’évaluer l’impact des élevages et du pastoralisme sur les milieux ruraux remplira til sa mission en toute objectivité ??? c’est à dire en étudiant tous ses effets sur la biodiversité, qu’ils soient positifs ou négatifs (surpâturage, pollution des cours d’eau, victimes collatérales du maintien des élevages – exemple abattage bouquetins du Barry ) et en veillant au respect du bien-être animal dans un contexte climatique bouleversé (diminution de la nourriture disponible en prairie, manque d’eau, absence d’arbres et de haies dans les pâturages causant un réel inconfort, voire une souffrance pour les troupeaux… ). La solution, la seule est l’acceptation des faits : on est dans un surpâturage, trop d’animaux d’élevage, surproduction et surconsommation de viande et autres produits animaux - tant que les autorités diront amen à ce lobby on continuera à aggraver la situation : souffrance animale, déforestation, pollution eau sol air, gaspillage indécent, surconsommation d’eau, anti bio-résistance, graves p de santé publique et risque sanitaire permanent (on sait que la grippe aviaire gagne du terrain et passe progressivement les barrières des espèces jusqu’à nous atteindre, plus perte de biodiversité, perte d’habitat pour le vivant …bref cet élevage a tout faux ! - on attend QUOI pour ouvrir les yeux sur la gravité de la situation et réagir avec le courage politique nécessaire ??? CDD RÉDUCTION de l’élevage, du pastoralisme, FIN de l’élevage intensif, FIN de l’élevage concentrationnaire et ses conséquences désastreuses pour les animaux et l’environnement - il faut d’urgence accompagner les éleveurs actuels vers une transition, une réorientation professionnelle s’inscrivant dans le développement durable - il faut d’urgence des campagnes d’INFORMATION &amp; INCITATION à une végétalisation généralisée de l’alimentation - pour l’instant seules les ONG et assis (avec NOS DONS ) s’emploient à faire changer les mentalités alors que c’est le job de nos responsables élus de régler les p au lieu de les laisser s’aggraver en flattant une minorité qui continue à s’engraisser au mépris de l’intérêt général. - ce gout. estil définitivement atteint du syndrome du Titanic ???</t>
  </si>
  <si>
    <t>0.9750245213508606</t>
  </si>
  <si>
    <t>0.02497546561062336</t>
  </si>
  <si>
    <t>avis defavorable, le 5 décembre 2023 à 16h10</t>
  </si>
  <si>
    <t>avis defavorable. d’ou l’être humain se croit supérieur au reste des vivants et décide du droit de vie ou de mort des autres espèces. par ailleurs, il est prouvé qu’augmenter le nombre de loup abattu ne diminuait pas le nombre d’attaque bien au contraire. En tuant un loup, en général, ça créé des conflits au sein d’une meute voir son éclatement. Les loups ainsi affaibli se rabattent sur des proies facile : l’élevage. laissons le loup tranquille et apprenons à vivre avec, d’autant plus qu’il existe d’autres mesures pour protéger les élevages sans à avoir à tuer une espèce animale.</t>
  </si>
  <si>
    <t>avis défavorable. d’ou l’être humain se croit supérieur au reste des vivants et décide du droit de vie ou de mort des autres espèces. par ailleurs, il est prouvé qu’augmenter le nombre de loup abattu ne diminuait pas le nombre d’attaque bien au contraire. En tuant un loup, en général, ça créé des conflits au sein d’une meute voir son éclatement. Les loups ainsi affaibli se rabattent sur des proies facile : l’élevage. laissons le loup tranquille et apprenons à vivre avec, d’autant plus qu’il existe d’autres mesures pour protéger les élevages sans à avoir à tuer une espèce animale.</t>
  </si>
  <si>
    <t>4.234393418300897e-05</t>
  </si>
  <si>
    <t>Non au PNA 2024-2029 sur le loup et les activités d’élevage, le 5 décembre 2023 à 16h06</t>
  </si>
  <si>
    <t>Non au PNA NOMBRE - NOMBRE sur le loup et les activités d’élevage. Avis défavorable. Comme le souligne l’avis défavorable du CNPN, une évaluation du précédent PNA Loup n’a pas été menée, et comment peut-on élaborer un nouveau plan sans indicateurs pertinents ? A quoi pourra mener une évaluation post-PNA NOMBRE - NOMBRE ? L’Etat doit assurer la protection des éleveurs et des troupeaux en amont de l’arrivée des loups dans les territoires non encore colonisés. Ceci n’est pas fait, et c’est dans l’urgence que des mesures de protection, tels les tirs de défense sont autorisés. Ceci entraîne le mal être des éleveurs et des tensions entre ceux-ci et les protecteurs de la nature. Les comités départementaux sont alors le reflet de ces tensions. De même les éleveurs mettent en avant l’impossibilité de protéger leurs prairies du fait de la configuration de leur élevage (petits troupeaux ) et de leur territoire. Il faut former les éleveurs en amont. Il faut donner plus de moyens financiers pour la protection. Le loup, grand prédateur, concurrencerait -il les chasseurs ? Le loup a pour proie les ongulés sauvages, dont les sangliers. Il pourrait aussi jouer un rôle dans la régulation des ratons-laveurs. Il est inadmissible de vouloir ôter son statut de protection au loup, comme de vouloir le sortir de la convention de Berne, contraire à l’objectif du bon état de conservation. Il faut retrouver des habitus, vivre avec le loup.</t>
  </si>
  <si>
    <t>Non au PNA NOMBRE - NOMBRE sur le loup et les activités d’élevage. Avis défavorable. Comme le souligne l’avis défavorable du CNPN, une évaluation du précédent PNA Loup n’a pas été menée, et comment peuton élaborer un nouveau plan sans indicateurs pertinents ? A quoi pourra mener une évaluation post-PNA NOMBRE - NOMBRE ? L’État doit assurer la protection des éleveurs et des troupeaux en amont de l’arrivée des loups dans les territoires non encore colonisés. Ceci n’est pas fait, et c’est dans l’urgence que des mesures de protection, tels les tirs de défense sont autorisés. Ceci entraîne le mal être des éleveurs et des tensions entre ceux-ci et les protecteurs de la nature. Les comités départementaux sont alors le reflet de ces tensions. De même les éleveurs mettent en avant l’impossibilité de protéger leurs prairies du fait de la configuration de leur élevage (petits troupeaux ) et de leur territoire. Il faut former les éleveurs en amont. Il faut donner plus de moyens financiers pour la protection. Le loup, grand prédateur, concurrencerait il les chasseurs ? Le loup a pour proie les ongulés sauvages, dont les sangliers. Il pourrait aussi jouer un rôle dans la régulation des ratons-laveurs. Il est inadmissible de vouloir ôter son statut de protection au loup, comme de vouloir le sortir de la convention de Berne, contraire à l’objectif du bon état de conservation. Il faut retrouver des habitus, vivre avec le loup.</t>
  </si>
  <si>
    <t>0.0431513786315918</t>
  </si>
  <si>
    <t>0.956848680973053</t>
  </si>
  <si>
    <t>Avis défavorable , le 5 décembre 2023 à 16h04</t>
  </si>
  <si>
    <t>Avis défavorable . Je suis contre</t>
  </si>
  <si>
    <t>3.5588207083492307e-06</t>
  </si>
  <si>
    <t>Avis défavorable, le 5 décembre 2023 à 16h01</t>
  </si>
  <si>
    <t>Avis défavorable. Bonjour, A mon sens, l’avis du CNPN est à prendre en compte dans vos réflexions. En effet, ici on ne parle pas d’un avis défavorable à quelques voix près mais plutôt à l’unanimité. S’il on rappelle la définition d’un Plan National d’Actions (PNA ) : "Les plans nationaux d’actions (PNA ) sont des outils stratégiques opérationnels qui visent à assurer la conservation ou le rétablissement dans un état de conservation favorable d’espèces de faune et de flore sauvages menacées ou faisant l’objet d’un intérêt particulier." Votre texte va à l’encontre de cette définition, présente sur le site du Ministère de l’Ecologie Energie Territoires. Les raisons de mon avis défavorable sont multiples mais ont déjà été toutes énumérées et je pense que vous les connaissez très bien. Libre à vous à présent de prendre en considération les différents avis de cette consultation.</t>
  </si>
  <si>
    <t>Avis défavorable. Bonjour, A mon sens, l’avis du CNPN est à prendre en compte dans vos réflexions. En effet, ici on ne parle pas d’un avis défavorable à quelques voix près mais plutôt à l’unanimité. S’il on rappelle la définition d’un Plan National d’Actions (PNA ) : "Les plans nationaux d’actions (PNA ) sont des outils stratégiques opérationnels qui visent à assurer la conservation ou le rétablissement dans un état de conservation favorable d’espèces de faune et de flore sauvages menacées ou faisant l’objet d’un intérêt particulier." Votre texte va à l’encontre de cette définition, présente sur le site du Ministère de l’Écologie Anergie Territoires. Les raisons de mon avis défavorable sont multiples mais ont déjà été toutes énumérées et je pense que vous les connaissez très bien. Libre à vous à présent de prendre en considération les différents avis de cette consultation.</t>
  </si>
  <si>
    <t>0.0002552240912336856</t>
  </si>
  <si>
    <t>AVIS DEFAVORABLE AU PROJET</t>
  </si>
  <si>
    <t>AVIS DEFAVORABLE AU PROJET, le 5 décembre 2023 à 15h52</t>
  </si>
  <si>
    <t>AVIS DEFAVORABLE AU PROJET. Le loup est une espèce protégée et doit le rester. Les dérogations à la protection de l’espèce doivent être abrogées. Des solutions doivent être trouvées et financées pour protéger les élevages au lieu d’éliminer une espèce protégée. N’y a-t-il pas suffisamment d’espèces protégées qui disparaissent à cause des activités humaines ? …</t>
  </si>
  <si>
    <t>AVIS DÉFAVORABLE AU PROJET. Le loup est une espèce protégée et doit le rester. Les dérogations à la protection de l’espèce doivent être abrogées. Des solutions doivent être trouvées et financées pour protéger les élevages au lieu d’éliminer une espèce protégée. N’y a-il pas suffisamment d’espèces protégées qui disparaissent à cause des activités humaines ? …</t>
  </si>
  <si>
    <t>0.005058027803897858</t>
  </si>
  <si>
    <t>0.9949418902397156</t>
  </si>
  <si>
    <t>Avis défavorable., le 5 décembre 2023 à 15h52</t>
  </si>
  <si>
    <t>Avis défavorable.. fois L’ancien PNA n’a pas apporté la preuve de l’efficacité des tirs létaux. fois Ce PNA ne prend pas en considération les effets bénéfiques de la présence des loups en se concentrant uniquement sur les impacts négatifs. fois Comment l’Etat peut-il assurer le bon état de conservation du loup en militant pour la modification de son statut de protection ? fois De plus, un projet d’arrêté visant à réguler la population des loups des Alpes est en totale contradiction avec le droit communautaire et national. C’est une aberration.</t>
  </si>
  <si>
    <t>Avis défavorable.. fois L’ancien PNA n’a pas apporté la preuve de l’efficacité des tirs létaux. fois Ce PNA ne prend pas en considération les effets bénéfiques de la présence des loups en se concentrant uniquement sur les impacts négatifs. fois Comment l’État peutil assurer le bon état de conservation du loup en militant pour la modification de son statut de protection ? fois De plus, un projet d’arrêté visant à réguler la population des loups des Alpes est en totale contradiction avec le droit communautaire et national. C’est une aberration.</t>
  </si>
  <si>
    <t>8.90324645297369e-06</t>
  </si>
  <si>
    <t>Avis défavorable au projet de plan national d’actions sur le loup</t>
  </si>
  <si>
    <t>Avis défavorable au projet de plan national d’actions sur le loup, le 5 décembre 2023 à 15h51</t>
  </si>
  <si>
    <t>Avis défavorable au projet de plan national d’actions sur le loup. Au cours d’une discussion amicale lors d’un repas avec, entre autres, un éleveur de brebis des Hautes-Alpes à la retraite, j’ai évoqué, avec une certaine admiration, les grandes capacités du loup à déjouer les pièges des humains pour traverser la France entière. Les réactions verbales de l’ancien éleveur m’ont surprise par leur violence et la haine contre le Loup et les citadins "écolos" qui osent prendre leur défense alors qu’ils n’y connaissent rien. J’ai alors entendu que le Loup avait été réintroduit en France volontairement et que si les anciens l’avaient exterminé c’était pour de bonnes raisons et qu’il fallait revenir à cet état. Le sujet est brûlant et le vécu des bergers avec la crainte d’attaque est anxiogène. Alors oui pour aider les bergers à protéger les troupeaux et vivre avec le Loup. Non pour une augmentation des tirs létaux. Quels sont leurs effets réels sur les meutes ou les attaques de moutons ? Oui pour la prise en compte des effets bénéfiques de la présence du Loup sur la régulation de certaines espèces (ongulés … ) qui peuvent propager des maladies infectieuses en s’attaquant aux individus malades. Le Loup fait partie de notre écosystème. Oui pour l’apprentissage du vivre ensemble.</t>
  </si>
  <si>
    <t>2.0898742150166072e-05</t>
  </si>
  <si>
    <t>Avis defavorable, le 5 décembre 2023 à 15h49</t>
  </si>
  <si>
    <t>Avis defavorable. Je suis tout à fait opposé à ce projet de PNA qui menace l’avenir du loup dans notre pays. Ce document a d’ailleurs été rejeté à l’unanimité par le CNPN. Le projet de déclassement du statut de protection de l’espèce est une première dans un document de ce type. Il ne s’agit plus d’accompagner le développement de la présence du loup sur le territoire, mais de le « réguler » en facilitant considérablement les tirs létaux. Mais la seule solution pour assurer une coexistence à long terme entre le loup et l’élevage consiste à développer les moyens de protection qui ont prouvé leur efficacité dans la protection des troupeaux. Je souhaite un développement de l’espèce sur l’ensemble du territoire où elle pourra jouer son rôle de régulateur des ongulés sauvages, permettant ainsi la protection des forêts.</t>
  </si>
  <si>
    <t>Avis défavorable. Je suis tout à fait opposé à ce projet de PNA qui menace l’avenir du loup dans notre pays. Ce document a d’ailleurs été rejeté à l’unanimité par le CNPN. Le projet de déclassement du statut de protection de l’espèce est une première dans un document de ce type. Il ne s’agit plus d’accompagner le développement de la présence du loup sur le territoire, mais de le « réguler » en facilitant considérablement les tirs létaux. Mais la seule solution pour assurer une coexistence à long terme entre le loup et l’élevage consiste à développer les moyens de protection qui ont prouvé leur efficacité dans la protection des troupeaux. Je souhaite un développement de l’espèce sur l’ensemble du territoire où elle pourra jouer son rôle de régulateur des ongulés sauvages, permettant ainsi la protection des forêts.</t>
  </si>
  <si>
    <t>5.771122232545167e-06</t>
  </si>
  <si>
    <t>Défavorable , le 5 décembre 2023 à 21h49</t>
  </si>
  <si>
    <t>Défavorable . L’homme veut indéfiniment se servir de la nature à son profit sans se rendre compte qu’il n’est rien sans la nature. Le loup fait partie des espèces à protéger car il fait partie d’un tout en équilibre. Nous devons conserver cet équilibre. Pourquoi l’homme aurait-il le droit d’exterminer d’autres êtres vivants ?</t>
  </si>
  <si>
    <t>Défavorable . L’homme veut indéfiniment se servir de la nature à son profit sans se rendre compte qu’il n’est rien sans la nature. Le loup fait partie des espèces à protéger car il fait partie d’un tout en équilibre. Nous devons conserver cet équilibre. Pourquoi l’homme auraitil le droit d’exterminer d’autres êtres vivants ?</t>
  </si>
  <si>
    <t>0.004378376994282007</t>
  </si>
  <si>
    <t>0.9956216216087341</t>
  </si>
  <si>
    <t>Avis défavorable , le 5 décembre 2023 à 16h13</t>
  </si>
  <si>
    <t>Avis défavorable . Avis défavorable. Le loup doit rester une espèce protégée car il est le régulateur des écosystèmes (cf. La réintroduction bénéfique des loups dans le parc de Yellowstone ).</t>
  </si>
  <si>
    <t>8.10057099442929e-06</t>
  </si>
  <si>
    <t>Défavorable , le 5 décembre 2023 à 21h50</t>
  </si>
  <si>
    <t>Défavorable . En tant que grand prédateur, le loup est indispensable à nos écosystèmes. Laissons le tranquille et adaptons nous. D’autres pays y arrivent très bien, question de volonté…</t>
  </si>
  <si>
    <t>0.014739647507667542</t>
  </si>
  <si>
    <t>0.9852603673934937</t>
  </si>
  <si>
    <t>defavorable à cet arrêté</t>
  </si>
  <si>
    <t>defavorable à cet arrêté, le 5 décembre 2023 à 21h52</t>
  </si>
  <si>
    <t>defavorable à cet arrêté. En ce moment de désastre écologique qui est constaté pratiquement par tout le monde,est-il opportun de modifier une loi qui protège le loup comme partout en Europe? N’a y t-il pas moyen de protéger les troupeaux de façon à ce qu’il y ait le moins d’attaque possible? On prône la biodiversité à tout va et là une fois de plus on recule. Le loup a sa place dans la régulation des espèces,lui au moins ne va pas choisir sa proie en fonction des finances que çà va lui apporter comme les chasseurs qui priorisent les prélèvements qui leur rapportent. Pour moi c’est non !!!!</t>
  </si>
  <si>
    <t>défavorable à cet arrêté. En ce moment de désastre écologique qui est constaté pratiquement par tout le monde,estil opportun de modifier une loi qui protège le loup comme partout en Europe? N’a y til pas moyen de protéger les troupeaux de façon à ce qu’il y ait le moins d’attaque possible? On prône la biodiversité à tout va et là une fois de plus on recule. Le loup a sa place dans la régulation des espèces,lui au moins ne va pas choisir sa proie en fonction des finances que çà va lui apporter comme les chasseurs qui priorisent les prélèvements qui leur rapportent. Pour moi c’est non !!!!</t>
  </si>
  <si>
    <t>0.00013837384176440537</t>
  </si>
  <si>
    <t>0.9998615980148315</t>
  </si>
  <si>
    <t xml:space="preserve">Stop à l’abattage irresponsable des loups </t>
  </si>
  <si>
    <t>Stop à l’abattage irresponsable des loups , le 5 décembre 2023 à 21h55</t>
  </si>
  <si>
    <t>Stop à l’abattage irresponsable des loups . les études ont démontré que la présence d’une meute de loups sur un territoire a des effets stimulants et bénéfiques pour la biodiversité. Au lieu de vouloir les éradiquer apprenons à les connaître et protégeons les.</t>
  </si>
  <si>
    <t>3.5799963370664045e-05</t>
  </si>
  <si>
    <t>Avis défavorable, le 5 décembre 2023 à 21h56</t>
  </si>
  <si>
    <t>Avis défavorable. Au regard de l’état de conservation de l’espèce qui est defavorable, adoptons un plan de conservation à la hauteur et non pas un plan de régulation.. .</t>
  </si>
  <si>
    <t>Avis défavorable. Au regard de l’état de conservation de l’espèce qui est défavorable, adoptons un plan de conservation à la hauteur et non pas un plan de régulation.. .</t>
  </si>
  <si>
    <t>3.7087772852828493e-06</t>
  </si>
  <si>
    <t>Avis très défavorable, le 5 décembre 2023 à 22h00</t>
  </si>
  <si>
    <t>Avis très défavorable. Car contraire à l’avis parfaitement motivé et unanime du Conseil National de Protection de la Nature, instance scientifique indépendante.</t>
  </si>
  <si>
    <t>0.0013516099425032735</t>
  </si>
  <si>
    <t>0.998648464679718</t>
  </si>
  <si>
    <t>avis (très) défavorable au Plan national d’actions 2024-2029 sur le loup et les activités d’élevage</t>
  </si>
  <si>
    <t>avis (très) défavorable au Plan national d’actions 2024-2029 sur le loup et les activités d’élevage, le 5 décembre 2023 à 22h02</t>
  </si>
  <si>
    <t>avis (très ) défavorable au Plan national d’actions NOMBRE - NOMBRE sur le loup et les activités d’élevage. Le loup est une espèce qu’il est primordial de protéger, l’être humain doit renoncer à son arbitraire priorité. Il n’est plus possible de réfléchir à ce point à court terme. Il me semble que le dérèglement climatique "menace" davantage les pratiques d’élevage que cet animal qui évolue simplement sur le peu de territoire qu’on daigne bien lui "laisser". Il est devenu de plus en plus difficile de soutenir intellectuellement ce principe du "bouc émissaire" que l’on articule à tord et à travers dès qu’il y a un "problème" dont la société et les politiques successives sont le plus souvent responsables mais de façon moins immédiate et spectaculaire qu’une attaque de loup (ou de requin, etc.. ). Le loup est une richesse, il apporte à la communauté vivante bien plus que beaucoup d’entre nous. Nous observons jour après jour les troubles que nos modes de vie provoquent sur le vivant. Il est insupportable de continuer à détruire ce qui nous empêche de continuer à détruire.. L’argument économique est le pire des arguments que l’on puisse avancer pour justifier l’effacement d’une espèce vivante. Honte à nous ! Le retour d’une vie humble, harmonieuse et digne est urgent. L’être humain doit rompre avec cette domination qui n’est source que de conflits, de chaos et de souffrance. NON AU PLAN "ANTI-LOUP" !</t>
  </si>
  <si>
    <t>0.07993532717227936</t>
  </si>
  <si>
    <t>0.9200646877288818</t>
  </si>
  <si>
    <t>Arrêtons le massacre</t>
  </si>
  <si>
    <t>Arrêtons le massacre, le 5 décembre 2023 à 22h03</t>
  </si>
  <si>
    <t>Arrêtons le massacre. Arrêtons le massacre ! Arrêtons de tuer tous les animaux sauvages car tout est excuses et rien ne justifie la morts d’un animal sauvage ! Ce ne sont que des excuses pour justifier l’injustifiable. Les bergers n’ont qu’a avoir moins de "bête" ils pourront d’interposés sans pour autant le tuer. (et pourquoi autant de moutons ou de brebis ? ! )</t>
  </si>
  <si>
    <t>0.6866536736488342</t>
  </si>
  <si>
    <t>0.31334635615348816</t>
  </si>
  <si>
    <t>Avis défavorable !! , le 5 décembre 2023 à 22h03</t>
  </si>
  <si>
    <t>Avis défavorable !! . Arrêtons les massacres inutiles et apprenons à vibre avec les espèces sauvages. Complètement défavorable</t>
  </si>
  <si>
    <t>1.1067088053096086e-05</t>
  </si>
  <si>
    <t>Non à ce PNA, le 5 décembre 2023 à 22h04</t>
  </si>
  <si>
    <t>Non à ce PNA.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t>
  </si>
  <si>
    <t>1.3460992704494856e-05</t>
  </si>
  <si>
    <t>Avis défavorable , le 5 décembre 2023 à 22h04</t>
  </si>
  <si>
    <t>Avis défavorable . Après une extermination des loups en France, l’homme le ré introduit plusieurs décennies après pour le ré exterminer à nouveau ? L’homme n’apprend donc jamais rien ? A partir de quand espérer que les choses sont pensées à long terme ? Le loup a toujours été présent naturellement il a donc sa place et son rôle. L’activité humaine doit s’adapter. La France doit évoluer et s’adapter.</t>
  </si>
  <si>
    <t>3.786195065913489e-06</t>
  </si>
  <si>
    <t>Avis défavorable au Projet de PNA 2024-2029 sur le loup et les activités d’élevage</t>
  </si>
  <si>
    <t>Avis défavorable au Projet de PNA 2024-2029 sur le loup et les activités d’élevage, le 5 décembre 2023 à 21h51</t>
  </si>
  <si>
    <t>Avis défavorable au Projet de PNA NOMBRE - NOMBRE sur le loup et les activités d’élevage. Ce projet de PNA sur le loup et les activités d’élevage est en grande partie en contradiction avec les avis rendus par les instances scientifiques dont celui du CNPN qui a émis un avis défavorable. Il ne prend pas en compte ses recommandations mais va à l’encontre en proposant notamment un déclassement du statut de l’espèce, une simplification des tirs alors que ce plan est censé être un plan de conservation de l’espèce… Le loup est un super-prédateur et joue un rôle essentiel dans le fonctionnement des écosystèmes naturels mais il a dû s’adapter face à nos activités humaines ayant détruit ses territoires. L’effectif de la population de loup n’est pas assez stable et encore trop fragile pour se permettre de simplifier les tirs, d’autant qu’il est prouvé que ces derniers ne sont pas pertinents et efficaces pour assurer sa "régulation". La cohabitation entre loups et activité pastorale est possible et est démontrée dans certains territoires par la mise en place de mesures de protections de troupeaux. Cette cohabitation existe déjà ailleurs comme en Italie. Arrêtons de nous croire supérieurs aux espèces et de vouloir tout contrôler. Nous devons réapprendre à vivre avec les vivants non-humains qui nous entourent et accepter que nous ne pouvons pas tout contrôler. J’émets un avis défavorable à ce projet de PNA.</t>
  </si>
  <si>
    <t>7.291078873095103e-06</t>
  </si>
  <si>
    <t xml:space="preserve">Abbatage des loups en France </t>
  </si>
  <si>
    <t>Abbatage des loups en France , le 5 décembre 2023 à 10h18</t>
  </si>
  <si>
    <t>Abbatage des loups en France . Svp… Faites comme dans les autres pays européens… N’abattez pas les loups sous prétexte qu’il faut protéger les elevages… Élevages qui existent aussi dans les autres pays mais avec des éleveurs qui protégent leur bétail… Du loup… Exemple l’Italie… L’Espagne… Excetera… Protégez la biodiversité au lieu de la détruire… Les braconniers chasseurs s’en chargent déjà… Stop..</t>
  </si>
  <si>
    <t>Abatage des loups en France . SVP… Faites comme dans les autres pays européens… N’abattez pas les loups sous prétexte qu’il faut protéger les élevages… Élevages qui existent aussi dans les autres pays mais avec des éleveurs qui protègent leur bétail… Du loup… Exemple l’Italie… L’Espagne… Exceptera… Protégez la biodiversité au lieu de la détruire… Les braconniers chasseurs s’en chargent déjà… Stop..</t>
  </si>
  <si>
    <t>0.007426902651786804</t>
  </si>
  <si>
    <t>0.9925730228424072</t>
  </si>
  <si>
    <t>Avis Défavorable, le 5 décembre 2023 à 16h13</t>
  </si>
  <si>
    <t>Avis Défavorable. Je ne suis pas d’accord avec les arguments de ce projet. Cordialement</t>
  </si>
  <si>
    <t>4.205090590403415e-05</t>
  </si>
  <si>
    <t>AVIS DEFAVORABLE AU PNA Loup 2024-2029</t>
  </si>
  <si>
    <t>AVIS DEFAVORABLE AU PNA Loup 2024-2029, le 5 décembre 2023 à 16h14</t>
  </si>
  <si>
    <t>AVIS DEFAVORABLE AU PNA Loup NOMBRE - NOMBRE . NON au PNA Loup NOMBRE - NOMBRE Si l’on peut se féliciter d’une apparente intention, sur le papier, à tenir compte des avis scientifiques, force est de constater dans la réalité qu’il n’en est rien. Pas de conclusions tirées du PNA NOMBRE - NOMBRE . Pas de précision dans le calendrier des mesures de ce nouveau PNA. La recherche sur l’effet des tirs sur la prédation est inexistante. La notion de territoire non protégeable crée des disparités entre les éleveurs, et autorise certains à être indemnisés même sans utiliser des moyens de protection, et parfois sans qu’aucun agent officiel de l’Etat ne vienne sur place… Aucun accent n’est mis sur le rôle bénéfique du loup dans la biodiversité : - rôle sur la limitation de la prolifération des sangliers, - rôle dans la minimisation des dégâts aux plantations forestières, car en cas de présence d’un prédateur, les cervidés stationnent peu de temps au même endroit. Pire que tout : l’objectif de déclassement du statut de protection du loup. En France, quand un animal dérange, on revoit les règlements pour pouvoir le tuer à son aise, au lieu de réfléchir de façon approfondie à une nécessaire cohabitation…</t>
  </si>
  <si>
    <t>AVIS DÉFAVORABLE AU PNA Loup NOMBRE - NOMBRE . NON au PNA Loup NOMBRE - NOMBRE Si l’on peut se féliciter d’une apparente intention, sur le papier, à tenir compte des avis scientifiques, force est de constater dans la réalité qu’il n’en est rien. Pas de conclusions tirées du PNA NOMBRE - NOMBRE . Pas de précision dans le calendrier des mesures de ce nouveau PNA. La recherche sur l’effet des tirs sur la prédation est inexistante. La notion de territoire non protégeable crée des disparités entre les éleveurs, et autorise certains à être indemnisés même sans utiliser des moyens de protection, et parfois sans qu’aucun agent officiel de l’État ne vienne sur place… Aucun accent n’est mis sur le rôle bénéfique du loup dans la biodiversité : - rôle sur la limitation de la prolifération des sangliers, - rôle dans la minimisation des dégâts aux plantations forestières, car en cas de présence d’un prédateur, les cervidés stationnent peu de temps au même endroit. Pire que tout : l’objectif de déclassement du statut de protection du loup. En France, quand un animal dérange, on revoit les règlements pour pouvoir le tuer à son aise, au lieu de réfléchir de façon approfondie à une nécessaire cohabitation…</t>
  </si>
  <si>
    <t>0.0005743332440033555</t>
  </si>
  <si>
    <t>0.9994256496429443</t>
  </si>
  <si>
    <t>CONTRE, le 5 décembre 2023 à 10h17</t>
  </si>
  <si>
    <t>CONTRE. Fichez leur la paix !!! La nature n a besoin de personne pour s auto réguler. A force de vouloir interférer partout nous sommes en train de scier la branche sur laquelle nous sommes…</t>
  </si>
  <si>
    <t>0.9880626201629639</t>
  </si>
  <si>
    <t>0.01193738542497158</t>
  </si>
  <si>
    <t>Favorable mais insuffisant</t>
  </si>
  <si>
    <t>Favorable mais insuffisant, le 5 décembre 2023 à 10h16</t>
  </si>
  <si>
    <t>Favorable mais insuffisant. Toujours pareil : les particuliers sont les grands oubliés, pourtant nous aussi nous avons des animaux qui sont victimes de cette sale bête</t>
  </si>
  <si>
    <t>0.9997127652168274</t>
  </si>
  <si>
    <t>0.00028722628485411406</t>
  </si>
  <si>
    <t>Avis defavorable, le 5 décembre 2023 à 10h16</t>
  </si>
  <si>
    <t>Avis defavorable. Les loups ont le droit de vivre et participe à l’équilibre ecosystemique en régulant les cervidés qui mangent toutes les pousses de nouvelles plantes. De plus, d’après les scientifiques, le fait de tuer des loups d’une meute déséquilibré celle ci et c est à ce moment qu’il y a le plus d’attaques. Donc je suis défavorable à ce plan loup.</t>
  </si>
  <si>
    <t>Avis défavorable. Les loups ont le droit de vivre et participe à l’équilibre écosystémique en régulant les cervidés qui mangent toutes les pousses de nouvelles plantes. De plus, d’après les scientifiques, le fait de tuer des loups d’une meute déséquilibré celle ci et c est à ce moment qu’il y a le plus d’attaques. Donc je suis défavorable à ce plan loup.</t>
  </si>
  <si>
    <t>5.442599103844259e-06</t>
  </si>
  <si>
    <t>Favorable…. mais de grâce  cessez de consulter</t>
  </si>
  <si>
    <t>Favorable…. mais de grâce  cessez de consulter, le 5 décembre 2023 à 10h14</t>
  </si>
  <si>
    <t>Favorable…. mais de grâce cessez de consulter. Il suffit de lire la sottise des commentaires ! Comment peut on oser ecrire qu en Italie les eleveurs se sentent bien avec le loup alors qu ils braconnent massivement et demandent des tirs ? Le loup est soutenu par des hystériques qui se moquent des réalités du terrains et par des gens desinformes par les premiers. A quand une pénalisation de la désinformation ?</t>
  </si>
  <si>
    <t>Favorable…. mais de grâce cessez de consulter. Il suffit de lire la sottise des commentaires ! Comment peut on oser écrire qu en Italie les éleveurs se sentent bien avec le loup alors qu ils braconnent massivement et demandent des tirs ? Le loup est soutenu par des hystériques qui se moquent des réalités du terrains et par des gens désinformes par les premiers. A quand une pénalisation de la désinformation ?</t>
  </si>
  <si>
    <t>0.9932055473327637</t>
  </si>
  <si>
    <t>0.006794499233365059</t>
  </si>
  <si>
    <t>Avis défavorable, le 5 décembre 2023 à 10h12</t>
  </si>
  <si>
    <t>Avis défavorable. Je suis favorable à ce que les éleveurs aient droit à des tirs de défense à proximité de leur troupeau. Le loup, animal intelligent, apprendra à se méfier de la proximité du bétail. Mais je suis plus circonspect concernant le plan d’abattage. Le loup joue un rôle positif dans la régulation des herbivores et participe ainsi à la protection des forêts, notamment les jeunes. Dans mon département (Haute-Loire ), le loup a quelque présence, mais les dommages aux troupeaux sont principalement le fait de chiens errants. Pourquoi ne pas prévoir aussi un programme d’abattage de ceux-ci ?</t>
  </si>
  <si>
    <t>1.2812119166483171e-05</t>
  </si>
  <si>
    <t>Plan anti-loup, le 5 décembre 2023 à 10h11</t>
  </si>
  <si>
    <t>Plan anti-loup. Avis fermement défavorable au projet d’arrêté anti-loup. Grave erreur d’opposer la vie sauvage et les activités économiques. Les responsables de ce projet savent-ils que les pertes annuelles d’ovins, toujours dommageables certes, restent très minimes (environ NOMBRE du cheptel français )? Des solutions existent pour diminuer encore ce chiffre : assistance à la protection des troupeaux notamment avec la présence systématique des patous, aides au bénéfice des bergers itinérants, etc… Oui il existe des moyens efficaces pour permettre une coexistence apaisée. De nombreux pays le savent bien et depuis des siècles. Alors que la biodiversité s’effondre, il faut rappeler que le loup est un ACTEUR IMPORTANT dans les ÉCOSYSTÈMES. Il est donc INDISPENSABE. Preservons sa place dans la chaîne du vivant au lieu de le détruire. L’homme n’est-il plus capable de sagesse ? !</t>
  </si>
  <si>
    <t>Plan anti-loup. Avis fermement défavorable au projet d’arrêté anti-loup. Grave erreur d’opposer la vie sauvage et les activités économiques. Les responsables de ce projet saventils que les pertes annuelles d’ovins, toujours dommageables certes, restent très minimes (environ NOMBRE du cheptel français )? Des solutions existent pour diminuer encore ce chiffre : assistance à la protection des troupeaux notamment avec la présence systématique des patous, aides au bénéfice des bergers itinérants, etc… Oui il existe des moyens efficaces pour permettre une coexistence apaisée. De nombreux pays le savent bien et depuis des siècles. Alors que la biodiversité s’effondre, il faut rappeler que le loup est un ACTEUR IMPORTANT dans les ÉCOSYSTÈMES. Il est donc indispensable. Préservons sa place dans la chaîne du vivant au lieu de le détruire. L’homme n’estil plus capable de sagesse ? !</t>
  </si>
  <si>
    <t>0.9748514294624329</t>
  </si>
  <si>
    <t>0.02514854446053505</t>
  </si>
  <si>
    <t>Favorable, le 5 décembre 2023 à 10h11</t>
  </si>
  <si>
    <t>Favorable. Je comprends qu il faille encore habiller un peu avec des etudes mais il faut aussi oser plus taper du poing sur la table. Les fables des protecteurs du loup ça a assez duré. Maintenant il faut revenir à une population acceptable et tenue loin des habitations. Nous ne vivons pas au moyen age.</t>
  </si>
  <si>
    <t>Favorable. Je comprends qu il faille encore habiller un peu avec des études mais il faut aussi oser plus taper du poing sur la table. Les fables des protecteurs du loup ça a assez duré. Maintenant il faut revenir à une population acceptable et tenue loin des habitations. Nous ne vivons pas au moyen age.</t>
  </si>
  <si>
    <t>0.9998737573623657</t>
  </si>
  <si>
    <t>0.0001262510777451098</t>
  </si>
  <si>
    <t>Avis défavorable, le 5 décembre 2023 à 10h10</t>
  </si>
  <si>
    <t>Avis défavorable. Il faut tuer les loups pour protéger l’élevage ? Mais il y a-t-il que du positif dans l’élevage ? On oppose la biodiversité à une activité économique, ce n’est déjà pas logique ! Si on veut protéger les éleveurs peut être faudrait il déjà cesser les importations de viandes, par exemple d ’Australie !!! L’Humain n’est pas propriétaire de la Terre et on voit bien qu’il la gère excessivement mal vu l’état dans laquelle elle se trouve ! Il serait tant de changer son fusil d’épaule vu ce qui nous attend dans un avenir pas si lointain mais espérer du courage politique, c’est comme attendre des décisions fortes en matière d’écologie d’une COP qui se déroule dans un empire du Pétrole !!!! Le summum de l’absurdité et du foutage de gueule !!!</t>
  </si>
  <si>
    <t>Avis défavorable. Il faut tuer les loups pour protéger l’élevage ? Mais il y a-il que du positif dans l’élevage ? On oppose la biodiversité à une activité économique, ce n’est déjà pas logique ! Si on veut protéger les éleveurs peut être faudrait il déjà cesser les importations de viandes, par exemple d ’Australie !!! L’Humain n’est pas propriétaire de la Terre et on voit bien qu’il la gère excessivement mal vu l’état dans laquelle elle se trouve ! Il serait tant de changer son fusil d’épaule vu ce qui nous attend dans un avenir pas si lointain mais espérer du courage politique, c’est comme attendre des décisions fortes en matière d’écologie d’une COP qui se déroule dans un empire du Pétrole !!!! Le summum de l’absurdité et du foutage de gueule !!!</t>
  </si>
  <si>
    <t>0.00013834467972628772</t>
  </si>
  <si>
    <t>Avis défavorable, le 5 décembre 2023 à 10h06</t>
  </si>
  <si>
    <t>Avis défavorable. trop d’attaques sur des bovins signe de présence de meutes. Risque à l’avenir pour des promeneurs et antagonisme avec l’élevage pastorale qui entretient notre paysage tout en apportant économiquement à nos régions reculées et souvent oubliées. Il faut réduire drastiquement lapopulation…</t>
  </si>
  <si>
    <t>Avis défavorable. trop d’attaques sur des bovins signe de présence de meutes. Risque à l’avenir pour des promeneurs et antagonisme avec l’élevage pastorale qui entretient notre paysage tout en apportant économiquement à nos régions reculées et souvent oubliées. Il faut réduire drastiquement la population…</t>
  </si>
  <si>
    <t>2.3553200662718154e-05</t>
  </si>
  <si>
    <t>Avis défavorable !, le 5 décembre 2023 à 16h13</t>
  </si>
  <si>
    <t>Avis défavorable !. Ce PNA est négatif il privilégie et organise une régulation du Loup dont les populations ne pourront pas se maintenir à un niveau viable. Ce PNA ne tient pas compte des avis de nos scientifiques. De plus il n’y a eu aucune évaluation scientifique du précédent PNA. Dans ce PNA il n’y a aucun aspect positif évoqué, vous n’évoquer que du négatif et vous n’analyser pas l’évolution des dommages population de Loups. Vous faites abstraction des actions qui fonctionnent engagées par les APN pour la protection des troupeaux. En fait vous ne valoriser que l’élevage qui dans de nombreux cas surexploite la richesse de notre sol pour en faire une terre désertique (certains secteurs des Alpes ) La simplification des autorisations de tir sont contraire aux engagements de l’état. Il est constaté l’absence d’évaluation des tirs de Loups et la disparition des tirs d’effarouchement qui pourtant ont un effet d’apprentissage sur le Loup. Les moyens de protection ne sont pas assez mis en oeuvre Nous vous demandons d’abandonner ce projet pour en produire un autre avec la collaboration de TOUS !</t>
  </si>
  <si>
    <t>Avis défavorable !. Ce PNA est négatif il privilégie et organise une régulation du Loup dont les populations ne pourront pas se maintenir à un niveau viable. Ce PNA ne tient pas compte des avis de nos scientifiques. De plus il n’y a eu aucune évaluation scientifique du précédent PNA. Dans ce PNA il n’y a aucun aspect positif évoqué, vous n’évoquer que du négatif et vous n’analyser pas l’évolution des dommages population de Loups. Vous faites abstraction des actions qui fonctionnent engagées par les APN pour la protection des troupeaux. En fait vous ne valoriser que l’élevage qui dans de nombreux cas surexploite la richesse de notre sol pour en faire une terre désertique (certains secteurs des Alpes ) La simplification des autorisations de tir sont contraire aux engagements de l’état. Il est constaté l’absence d’évaluation des tirs de Loups et la disparition des tirs d’effarouchement qui pourtant ont un effet d’apprentissage sur le Loup. Les moyens de protection ne sont pas assez mis en œuvre Nous vous demandons d’abandonner ce projet pour en produire un autre avec la collaboration de TOUS !</t>
  </si>
  <si>
    <t>2.6672092644730583e-05</t>
  </si>
  <si>
    <t>Farouchement contre ce projet qui fait encore une fois la jeu des éleveurs et des chasseurs sans réfléchir aux conséquences</t>
  </si>
  <si>
    <t>Farouchement contre ce projet qui fait encore une fois la jeu des éleveurs et des chasseurs sans réfléchir aux conséquences, le 5 décembre 2023 à 10h02</t>
  </si>
  <si>
    <t>Farouchement contre ce projet qui fait encore une fois la jeu des éleveurs et des chasseurs sans réfléchir aux conséquences. Le loup, il n’est plus besoin de le démontrer, est un acteur majeur de la préservation de la biodiversité. Il régule les populations d’ongulés et par ce fait protège la régénération de la forêt. Les troupeaux, s’ils sont bien protégés par des chiens et conduits par de vrais bergers qui restent sur place, subissent peu de dommages en vérité. Le chasseur doit comprendre qu’il n’est pas du tout indispensable à la régulation des espèces – qu’il est plutôt celui qui aggrave en relâchant des bêtes d’élevage dans la nature ou en chassant les mêmes proies (les chamois ) que les loups –, que les seuls bons chasseurs sont les prédateurs naturels, dont les loups, capables de chasser les gros animaux. S. Loizeau, écrivain, auteure d’un livre sur Les loups, Corti, NOMBRE</t>
  </si>
  <si>
    <t>Farouchement contre ce projet qui fait encore une fois la jeu des éleveurs et des chasseurs sans réfléchir aux conséquences. Le loup, il n’est plus besoin de le démontrer, est un acteur majeur de la préservation de la biodiversité. Il régule les populations d’ongulés et par ce fait protège la régénération de la forêt. Les troupeaux, s’ils sont bien protégés par des chiens et conduits par de vrais bergers qui restent sur place, subissent peu de dommages en vérité. Le chasseur doit comprendre qu’il n’est pas du tout indispensable à la régulation des espèces – qu’il est plutôt celui qui aggrave en relâchant des bêtes d’élevage dans la nature ou en chassant les mêmes proies (les chamois ) que les loups –, que les seuls bons chasseurs sont les prédateurs naturels, dont les loups, capables de chasser les gros animaux. S. Boileau, écrivain, auteure d’un livre sur Les loups, Sorti, NOMBRE</t>
  </si>
  <si>
    <t>0.9687575101852417</t>
  </si>
  <si>
    <t>0.031242497265338898</t>
  </si>
  <si>
    <t>Favorable, le 5 décembre 2023 à 09h59</t>
  </si>
  <si>
    <t>Favorable. Et si les amis du loup sont mécontents, je leur suggère de payer de leur poche les dégâts, comme les chasseurs, et de venir surveiller eux même NOMBRE jours par an le bétail. Ils changeront vite d avis.</t>
  </si>
  <si>
    <t>0.9998641014099121</t>
  </si>
  <si>
    <t>0.00013586289423983544</t>
  </si>
  <si>
    <t>Avis très défavorable, le 5 décembre 2023 à 09h58</t>
  </si>
  <si>
    <t>Avis très défavorable. Je me range à l’avis argumenté et étayé de la CNPN. En l’absence de bilan digne d’intérêt du PNA précédent, il m’est impossible d’avoir une vision claire de l’impact des mesures mises en place durant la période NOMBRE - NOMBRE . J’ai la nette impression qu’on nous présente ici un projet uniquement à charge contre les loups visant à son éradication du territoire.</t>
  </si>
  <si>
    <t>0.0026175740640610456</t>
  </si>
  <si>
    <t>0.9973824620246887</t>
  </si>
  <si>
    <t xml:space="preserve">Hallucinant </t>
  </si>
  <si>
    <t>Hallucinant , le 5 décembre 2023 à 09h57</t>
  </si>
  <si>
    <t>Hallucinant . Comme c’est hallucinant de voir que l’humanité est aussi cruel. Le réchauffement climatique a déjà un impact bien important sur notre planète, et vous pensez que c’est une priorité d’aller réduire la population des loups ? Il y a déjà de nombreuses espèces en voie de disparition, là on parle d’une espèce protégée mais laissez les tranquille ! Revoyez vos priorités, les animaux ont aussi le droit de vivre sur cette planète comme nous, peu importe leur nombre. C’est l’Homme qui représente un danger pour sa propre existence et l’existence de la vie sur Terre.</t>
  </si>
  <si>
    <t>0.015127117745578289</t>
  </si>
  <si>
    <t>0.9848728179931641</t>
  </si>
  <si>
    <t>Projet de Plan national d’actions 2024-2029 sur le loup et les activités d’élevage, le 5 décembre 2023 à 18h40</t>
  </si>
  <si>
    <t>Projet de Plan national d’actions NOMBRE - NOMBRE sur le loup et les activités d’élevage. J’émets un avis défavorable à ce PNA parce qu’il prend en compte seulement l’aspect négatif du loup sur les activités d’élevage. La régulation que le loup peut assurer sur les cervidés, sangliers et autres animaux sauvages n’est pas prise en compte alors que cette régulation par les chasseurs est un échec. La problématique serait plutôt de chercher des moyens pour faire cohabiter le louup avec les l’activité d’élevage. Louis Dupas</t>
  </si>
  <si>
    <t>Projet de Plan national d’actions NOMBRE - NOMBRE sur le loup et les activités d’élevage. J’émets un avis défavorable à ce PNA parce qu’il prend en compte seulement l’aspect négatif du loup sur les activités d’élevage. La régulation que le loup peut assurer sur les cervidés, sangliers et autres animaux sauvages n’est pas prise en compte alors que cette régulation par les chasseurs est un échec. La problématique serait plutôt de chercher des moyens pour faire cohabiter le loup avec les l’activité d’élevage. Louis Dupas</t>
  </si>
  <si>
    <t>8.151986548909917e-05</t>
  </si>
  <si>
    <t>Avis Défavorable au PNA 2024-2029</t>
  </si>
  <si>
    <t>, le 5 décembre 2023 à 16h48"</t>
  </si>
  <si>
    <t>. Avis défavorable. Aucune leçon tirée du précédent plan. D’autres pays arrivent pourtant à cohabiter, en s’adaptant à la présence de loups sans avoir recours à de l’abattage, les agriculteurs adoptant des mesures efficaces, leur permettant d’accepter la présence du prédateur. Le loup peut réguler les populations de chamois, chevreuils et autres ongulés. Il importe de préserver l’équilibre de la vie sauvage et la cohabitation entre les espèces. L’homme est le seul super prédateur qui est incapable de maintenir et respecter l’équilibre naturel.</t>
  </si>
  <si>
    <t>4.022782013635151e-05</t>
  </si>
  <si>
    <t>0.9999598264694214</t>
  </si>
  <si>
    <t>avis défavorable, le 5 décembre 2023 à 16h40</t>
  </si>
  <si>
    <t>avis défavorable. Les efforts collectifs devraient plutôt se porter vers l’assistance à la protection des troupeaux pour permettre une coexistence apaisée entre vie sauvage et activités économiques. merci de ne pas céder à la peur de certains éleveurs merci de ne pas céder au lobbying des chasseurs</t>
  </si>
  <si>
    <t>6.163379293866456e-05</t>
  </si>
  <si>
    <t>Les Loups</t>
  </si>
  <si>
    <t>Les Loups, le 5 décembre 2023 à 16h36</t>
  </si>
  <si>
    <t>Les Loups. Je suis contre la « régularisation » de la population de loups en France la CNPN et les scientifiques ont rendu un avis négatif. En France, avant de se poser de vraies questions (grandeur des troupeaux, protection ) on commence par décider de TUER !</t>
  </si>
  <si>
    <t>0.9932737350463867</t>
  </si>
  <si>
    <t>0.0067262956872582436</t>
  </si>
  <si>
    <t>Avis Défavorable , le 5 décembre 2023 à 16h27</t>
  </si>
  <si>
    <t>Avis Défavorable . - Plusieurs actions de ce PNA sont en contradictions avec les avis scientifiques. - Pas assez de recul ni d’évaluation de la pertinence des actions engagées sur le PNA de NOMBRE NOMBRE . Il semblerait important que le PNA actuel prenne en compte les enseignements du plan précédent. - Ce nouveau PNA ne met en avant que les effets négatifs de la présence du loup et ne prend pas en compte les nombreux avantages de sa présence en terme de biodiversité. - Il est beaucoup trop dangereux de modifié le statut de protection du loup et de le déclassé d’espèce strictement protégée. - Ce futur PNA envisage d’augmenter les autorisations et modalités de tir dérogatoire mais aussi des les simplifiées, cela est contraire aux engagements de l’Etat. - Ce PNA ne présente pas clairement les actions, leur pilote, le calendrier de mise en œuvre, les financements… - Ce PNA ne vise pas le bon état de conservation du loup au combien important sur nos territoires. Merci de prendre en compte les différents avis scientifiques et les travaux du Groupe National Loup.</t>
  </si>
  <si>
    <t>Avis Défavorable . - Plusieurs actions de ce PNA sont en contradictions avec les avis scientifiques. - Pas assez de recul ni d’évaluation de la pertinence des actions engagées sur le PNA de NOMBRE NOMBRE . Il semblerait important que le PNA actuel prenne en compte les enseignements du plan précédent. - Ce nouveau PNA ne met en avant que les effets négatifs de la présence du loup et ne prend pas en compte les nombreux avantages de sa présence en terme de biodiversité. - Il est beaucoup trop dangereux de modifié le statut de protection du loup et de le déclassé d’espèce strictement protégée. - Ce futur PNA envisage d’augmenter les autorisations et modalités de tir dérogatoire mais aussi des les simplifiées, cela est contraire aux engagements de l’État. - Ce PNA ne présente pas clairement les actions, leur pilote, le calendrier de mise en œuvre, les financements… - Ce PNA ne vise pas le bon état de conservation du loup au combien important sur nos territoires. Merci de prendre en compte les différents avis scientifiques et les travaux du Groupe National Loup.</t>
  </si>
  <si>
    <t>0.0005011179018765688</t>
  </si>
  <si>
    <t>0.9994988441467285</t>
  </si>
  <si>
    <t>Avis Défavorable au projet de PNA 2024-2029</t>
  </si>
  <si>
    <t>Avis Défavorable au projet de PNA 2024-2029, le 5 décembre 2023 à 16h23</t>
  </si>
  <si>
    <t>Avis Défavorable au projet de PNA NOMBRE - NOMBRE . J’émets un avis défavorable au sujet du PNA NOMBRE - NOMBRE sur le loup et les activités d’élevage. Les défis posés par la coexistence avec le loup sont complexes et ne sauraient être traités par le seul angle de la destruction des individus. L’accent doit être porté sur la cohabitation pacifique et une généralisation et massification des moyens de défense des troupeaux. Dans l’état actuel des recherches, il apparaît impératif de maintenir l’intégrité des meutes, les individus isolés ayant une prédation supérieure sur les troupeaux. Enfin, je m’insurge contre l’axe du PNA qui vise à "étudier les conséquences d’un éventuel changement de statut du loup, au sein de la Directive Habitats et de la Convention de Berne" notamment en lien avec les mesures de la SNB NOMBRE sur la gestion adaptative des espèces à enjeux de cohabitation. Les grands prédateurs ont été décimés par la chasse et le braconnage, leur retour est une chance inestimable, notamment pour les équilibres écologiques qu’ils permettent de restaurer et leur valeur patrimoniale et culturelle inestimable. En aucun cas un changement de statut de protection n’est à envisager et leurs destructions si celles-ci venaient à être maintenues, doivent être strictement encadrées et opérées par des professionnels assermentés.</t>
  </si>
  <si>
    <t>Avis Défavorable au projet de PNA NOMBRE - NOMBRE . J’émets un avis défavorable au sujet du PNA NOMBRE - NOMBRE sur le loup et les activités d’élevage. Les défis posés par la coexistence avec le loup sont complexes et ne sauraient être traités par le seul angle de la destruction des individus. L’accent doit être porté sur la cohabitation pacifique et une généralisation et massification des moyens de défense des troupeaux. Dans l’état actuel des recherches, il apparaît impératif de maintenir l’intégrité des meutes, les individus isolés ayant une prédation supérieure sur les troupeaux. Enfin, je m’insurge contre l’axe du PNA qui vise à "étudier les conséquences d’un éventuel changement de statut du loup, au sein de la Directive Habitats et de la Convention de Berne" notamment en lien avec les mesures de la SNOB NOMBRE sur la gestion adaptative des espèces à enjeux de cohabitation. Les grands prédateurs ont été décimés par la chasse et le braconnage, leur retour est une chance inestimable, notamment pour les équilibres écologiques qu’ils permettent de restaurer et leur valeur patrimoniale et culturelle inestimable. En aucun cas un changement de statut de protection n’est à envisager et leurs destructions si celles-ci venaient à être maintenues, doivent être strictement encadrées et opérées par des professionnels assermentés.</t>
  </si>
  <si>
    <t>0.00018385745352134109</t>
  </si>
  <si>
    <t>0.9998161196708679</t>
  </si>
  <si>
    <t>Contribution et avis de Réserves naturelles de France</t>
  </si>
  <si>
    <t>Contribution et avis de Réserves naturelles de France, le 5 décembre 2023 à 16h18</t>
  </si>
  <si>
    <t>Contribution et avis de Réserves naturelles de France. NOMBRE . Réaffirmer clairement la vocation, le rôle et le caractère particulier des RNN dans le PNA En premier lieu, dans ce nouveau PNA NOMBRE - NOMBRE , RNF déplore l’absence presque totale de références aux espaces protégés et, plus particulièrement, au réseau des réserves naturelles nationales (RNN ). Les réserves naturelles sont des maillons incontournables de la résilience des territoires dans un contexte de changements globaux. Elles sont des lieux d’exception, de quiétude, de préservation de la nature. Cette vocation doit être rappelée. Le caractère particulier, le rôle et l’investissement de ces espaces vis-à-vis du PNA NOMBRE - NOMBRE doit être mis en avant, comme cela était le cas dans le PNA NOMBRE - NOMBRE où un chapitre particulier ( NOMBRE ) était consacré à l’accompagnement technique par les espaces protégés. Les parcs nationaux et réserves naturelles étaient cités comme partenaires dans de nombreuses actions dans les chapitres du PNA NOMBRE - NOMBRE . Entre autres réalisations, RNF cite l’appui à la connaissance (réseau loup de l’OFB ), le déplafonnement de certains dispositifs d’aides aux moyens de protection des troupeaux et de vie en alpage, l’interdiction des tirs létaux, l’accompagnement de la profession agricole (la réalisation de diagnostics territorialisés, l’accompagnement dans les mesures de protection, la mise en place de bergers d’appui, le test de mesures innovantes pour proposer des alternatives aux tirs létaux, .… ), l’animation territoriale avec l’ensemble des parties prenantes, la sensibilisation sur les chiens de protection, l’information et la sensibilisation du public…. Toutes ces actions ont attesté que la cohabitation entre l’activité pastorale et la présence du loup est possible, malgré l’interdiction des tirs létaux. Les territoires des espaces protégés montrent ces dernières années des résultats encourageants pour la politique de protection des troupeaux, grâce aux moyens spécifiques déployés, avec une baisse du nombre de constats et de victimes et ce, en dehors de toute autorisation de tir. Les aires protégées ont ainsi joué un véritable rôle de laboratoire à ciel ouvert pour la cohabitation entre le loup et les activités humaines, au bénéfice de l’ensemble du territoire national. Ce rôle, nécessairement ancré dans le long terme, doit être reconnu et réaffirmé dans le nouveau PNA. L’interdiction des tirs létaux en RNN (comme dans les parcs nationaux ) doit être clairement rappelée, même si, de par leur dimension, les RNN ne concernent qu’une partie du territoire des populations de loups. Cette garantie nous a constamment été confirmée dans l’ensemble des réunions préparatoires à ce nouveau plan. Or, il n’y figure simplement que la mention (p. NOMBRE - Axe NOMBRE - NOMBRE - Gérer les prélèvements de loups ) : “dans les parcs nationaux, et notamment dans les cœurs, les prélèvements sont réalisés selon les dispositions des décrets réglementant les activités dans les parcs”. Cette formulation est insuffisante, elle nuirait à la crédibilité des espaces protégés et présenterait un risque de renvoyer les débats sur le statut du loup et l’autorisation de tirs létaux à une échelle locale, avec de fortes disparités entre espaces protégés. Ceci peut compromettre des années de travail en faveur d’une cohabitation. La situation actuelle encourage les acteurs à imaginer et expérimenter de nouvelles solutions pour améliorer la protection des troupeaux ; elle offre l’opportunité d’étudier les comportements du loup hors tirs. Ces expériences sont à valoriser et à capitaliser dans ce nouveau PNA sur l’ensemble du territoire national dans de nouveaux contextes géographiques et pastoraux, en lien avec la protection des bovins et la protection de troupeaux en plaine. C’est aussi ce qui avait motivé la demande que nous rappelons d’étendre l’interdiction de tirs létaux en réserves naturelles régionales, évitant ainsi une différence de statut préjudiciable à l’image et à la lisibilité des réserves naturelles. NOMBRE . Maintenir dans le PNA un équilibre entre la protection du loup et l’activité pastorale pour favoriser leur cohabitation et maintenir le dialogue entre les parties La proposition de PNA met fortement l’accent sur l’importance de préserver l’élevage et le pastoralisme. L’activité pastorale en RNN revêt une importance significative, pour son caractère économique mais aussi pour la préservation de certains habitats naturels et des paysages. RNF insiste sur l’apport important du pastoralisme pour les milieux naturels. Un PNA, politique éminente du Ministère en charge de l’Écologie, a pour but d’assurer la préservation d’une espèce et, concomitamment, d’assurer sa cohabitation avec les activités humaines. En ce sens, il paraît indispensable de rééquilibrer l’axe NOMBRE en faveur de la protection du loup. En effet cet axe donne une place disproportionnée à la question de la révision de son statut et à la remise en question des méthodes de comptages (voir ci après ). Le rappel du statut actuel de l’espèce et des objectifs du PNA à cet égard devraient être fait. Il va de même du rôle des espaces protégés au regard de sa protection et de sa connaissance. Le sens de la mobilisation de RNF est la recherche d’une coexistence entre le loup et les activités pastorales, au sein et à proximité des espaces protégés. Les actions portées depuis plusieurs années par les RNN, avec l’aide du PNA, tentent de répondre à cet enjeu. Elles s’inscrivent dans la stratégie de l’Etat. Ces actions s’appuient sur un ancrage territorial fort des gestionnaires et un dialogue permanent avec les parties, favorisant la réduction des conflits et tenant compte des difficultés réelles générées pour les exploitants agricoles. La coordination et l’animation de ce travail, qui permet l’action collective et l’anticipation du retour du loup dans les réserves naturelles, mériterait d’être reconnue financièrement dans le PNA. Il paraît essentiel d’affirmer que l’objet du PNA est de favoriser la cohabitation entre l’activité pastorale et la présence du loup, et de traduire concrètement ce que cela signifie. L’état de conservation favorable de l’espèce est un objectif clé. RNF estime que sa définition est un préalable indispensable à la construction du PNA, sur la base de connaissances scientifiques. En ce sens RNF soutient la définition d’une stratégie de recherche intégrant l’éthologie du loup et son fonctionnement dans les écosystèmes, l’étude de son comportement face aux divers systèmes de protection et d’effarouchement, la poursuite de l’analyse des effets des tirs sur ses populations et sur la prédation. Les RNN incarnent des terrains favorables. NOMBRE . Remarques sur les autres actions du PNA - Brigades de bergers mobiles Certaines RNN ont mis en place des bergers d’appui à l’instar des parcs nationaux. Cette action est reprise dans l’axe NOMBRE pour prévenir et gérer les attaques ( NOMBRE Renforcer la protection des troupeaux et la prévention des attaques contre les troupeaux, b. et f. ). L’idée est de déployer ce dispositif au-delà des espaces protégés et sur les fronts de colonisation. L’expérience que RNF a acquis par rapport à ce dispositif de “berger d’appui” en RNN est encourageante avec des retours positifs de la part des éleveurs et des bergers. RNF encourage cette initiative, même si en considérant qu’étant limitée aux parcs nationaux et les réserves naturelles, cela constitue une contrepartie lisible à l’interdiction de tirs dans ces espaces. Une solution médiane pourrait être un élargissement de ce dispositif dans les aires d’adhésion de parcs nationaux et les parcs naturels régionaux en cohérence de gestion avec les cœurs de parc ou les réserves naturelles où le tir est interdit. RNF invite à réfléchir à l’évolution de la terminologie à utiliser afin d’éviter la confusion avec la brigade mobile d’intervention de l’OFB pour les tirs. - Méthodes de suivi de la population de loups Plusieurs réflexions dans le PNA portent sur les méthodes de suivi (Axe NOMBRE - NOMBRE Renforcement des connaissances scientifiques sur l’espèce en France et en Europe c. d. pour évaluer la taille et la diversité, réformer et fiabiliser la méthode d’estimation des loups ). La robustesse de la méthode sur l’estimation des effectifs proposée par l’OFB est interrogée. Autant la réflexion des métriques est légitime et nécessaire avec l’évolution de la population tant d’un point de vue géographique que numéraire, autant la remise en question du suivi de la population piloté par l’OFB serait dommageable, cette méthode étant reconnue comme étant l’une des plus complètes et efficaces en Europe (cf rapport du CGEDD ). - Non protégeabilité des troupeaux Le PNA souhaite consolider le processus de reconnaissance de non protégeabilité. L’évaluation du PNA, qui reste encore à développer, devra définir et justifier par le bilan des expériences du précédent PNA les critères précis sur lesquels reposerait cette notion. - Organisation et modalités des tirs de défense Certaines dispositions, dont il convient par ailleurs de mieux mesurer les implications, paraissent relever plus des arrêtés d’application que du PNA lui-même. Les inscrire ici empêcherait une adaptabilité ultérieure au regard du bilan des dispositions. NOMBRE . Sur la gouvernance dans l’élaboration du nouveau PNA, la structure et la forme du PNA RNF souligne la sensibilité relative à la méthode d’élaboration du nouveau PNA. RNF contribue depuis des mois à différentes réflexions à travers des groupes de travail. Vu les tensions déjà présentes, ce dossier mériterait d’être abordé dans un climat le plus apaisé possible, ce que ne permet pas la réception de proposition de PNA la veille du GNL. Son contenu et sa forme interrogent également sur sa gouvernance et la prise en compte des équilibres trouvés en groupes de travail, sur l’opportunité que RNF puisse y trouver sa place de manière constructive. Par ailleurs, la proposition ne revêt pas la structure classique d’un PNA (évaluation de l’état de conservation des espèces, bilan et évaluation du précédent PNA, identification et description des actions, des opérateurs et partenaires, pistes de financements… ). Les deux premiers points sont la base pour argumenter les orientations d’un PNA. La forme de ce document mérite également d’être plus aboutie (table des matières à finaliser, certains paragraphes de la table des matières à développer, textes et paragraphes à mettre en cohérence, … ). Conclusion : avis défavorable en l’état actuel du projet de Réserves Naturelles de France</t>
  </si>
  <si>
    <t>Contribution et avis de Réserves naturelles de France. NOMBRE . Réaffirmer clairement la vocation, le rôle et le caractère particulier des INN dans le PNA En premier lieu, dans ce nouveau PNA NOMBRE - NOMBRE , RÉF déplore l’absence presque totale de références aux espaces protégés et, plus particulièrement, au réseau des réserves naturelles nationales (INN ). Les réserves naturelles sont des maillons incontournables de la résilience des territoires dans un contexte de changements globaux. Elles sont des lieux d’exception, de quiétude, de préservation de la nature. Cette vocation doit être rappelée. Le caractère particulier, le rôle et l’investissement de ces espaces vis-à-vis du PNA NOMBRE - NOMBRE doit être mis en avant, comme cela était le cas dans le PNA NOMBRE - NOMBRE où un chapitre particulier ( NOMBRE ) était consacré à l’accompagnement technique par les espaces protégés. Les parcs nationaux et réserves naturelles étaient cités comme partenaires dans de nombreuses actions dans les chapitres du PNA NOMBRE - NOMBRE . Entre autres réalisations, RÉF cite l’appui à la connaissance (réseau loup de l’OFB ), le déplafonnement de certains dispositifs d’aides aux moyens de protection des troupeaux et de vie en alpage, l’interdiction des tirs létaux, l’accompagnement de la profession agricole (la réalisation de diagnostics territorialisés, l’accompagnement dans les mesures de protection, la mise en place de bergers d’appui, le test de mesures innovantes pour proposer des alternatives aux tirs létaux, .… ), l’animation territoriale avec l’ensemble des parties prenantes, la sensibilisation sur les chiens de protection, l’information et la sensibilisation du public…. Toutes ces actions ont attesté que la cohabitation entre l’activité pastorale et la présence du loup est possible, malgré l’interdiction des tirs létaux. Les territoires des espaces protégés montrent ces dernières années des résultats encourageants pour la politique de protection des troupeaux, grâce aux moyens spécifiques déployés, avec une baisse du nombre de constats et de victimes et ce, en dehors de toute autorisation de tir. Les aires protégées ont ainsi joué un véritable rôle de laboratoire à ciel ouvert pour la cohabitation entre le loup et les activités humaines, au bénéfice de l’ensemble du territoire national. Ce rôle, nécessairement ancré dans le long terme, doit être reconnu et réaffirmé dans le nouveau PNA. L’interdiction des tirs létaux en INN (comme dans les parcs nationaux ) doit être clairement rappelée, même si, de par leur dimension, les INN ne concernent qu’une partie du territoire des populations de loups. Cette garantie nous a constamment été confirmée dans l’ensemble des réunions préparatoires à ce nouveau plan. Or, il n’y figure simplement que la mention (p. NOMBRE - Axe NOMBRE - NOMBRE - Gérer les prélèvements de loups ) : “dans les parcs nationaux, et notamment dans les cœurs, les prélèvements sont réalisés selon les dispositions des décrets réglementant les activités dans les parcs”. Cette formulation est insuffisante, elle nuirait à la crédibilité des espaces protégés et présenterait un risque de renvoyer les débats sur le statut du loup et l’autorisation de tirs létaux à une échelle locale, avec de fortes disparités entre espaces protégés. Ceci peut compromettre des années de travail en faveur d’une cohabitation. La situation actuelle encourage les acteurs à imaginer et expérimenter de nouvelles solutions pour améliorer la protection des troupeaux ; elle offre l’opportunité d’étudier les comportements du loup hors tirs. Ces expériences sont à valoriser et à capitaliser dans ce nouveau PNA sur l’ensemble du territoire national dans de nouveaux contextes géographiques et pastoraux, en lien avec la protection des bovins et la protection de troupeaux en plaine. C’est aussi ce qui avait motivé la demande que nous rappelons d’étendre l’interdiction de tirs létaux en réserves naturelles régionales, évitant ainsi une différence de statut préjudiciable à l’image et à la lisibilité des réserves naturelles. NOMBRE . Maintenir dans le PNA un équilibre entre la protection du loup et l’activité pastorale pour favoriser leur cohabitation et maintenir le dialogue entre les parties La proposition de PNA met fortement l’accent sur l’importance de préserver l’élevage et le pastoralisme. L’activité pastorale en INN revêt une importance significative, pour son caractère économique mais aussi pour la préservation de certains habitats naturels et des paysages. RÉF insiste sur l’apport important du pastoralisme pour les milieux naturels. Un PNA, politique éminente du Ministère en charge de l’Écologie, a pour but d’assurer la préservation d’une espèce et, concomitamment, d’assurer sa cohabitation avec les activités humaines. En ce sens, il paraît indispensable de rééquilibrer l’axe NOMBRE en faveur de la protection du loup. En effet cet axe donne une place disproportionnée à la question de la révision de son statut et à la remise en question des méthodes de comptages (voir ci après ). Le rappel du statut actuel de l’espèce et des objectifs du PNA à cet égard devraient être fait. Il va de même du rôle des espaces protégés au regard de sa protection et de sa connaissance. Le sens de la mobilisation de RÉF est la recherche d’une coexistence entre le loup et les activités pastorales, au sein et à proximité des espaces protégés. Les actions portées depuis plusieurs années par les INN, avec l’aide du PNA, tentent de répondre à cet enjeu. Elles s’inscrivent dans la stratégie de l’État. Ces actions s’appuient sur un ancrage territorial fort des gestionnaires et un dialogue permanent avec les parties, favorisant la réduction des conflits et tenant compte des difficultés réelles générées pour les exploitants agricoles. La coordination et l’animation de ce travail, qui permet l’action collective et l’anticipation du retour du loup dans les réserves naturelles, mériterait d’être reconnue financièrement dans le PNA. Il paraît essentiel d’affirmer que l’objet du PNA est de favoriser la cohabitation entre l’activité pastorale et la présence du loup, et de traduire concrètement ce que cela signifie. L’état de conservation favorable de l’espèce est un objectif clé. RÉF estime que sa définition est un préalable indispensable à la construction du PNA, sur la base de connaissances scientifiques. En ce sens RÉF soutient la définition d’une stratégie de recherche intégrant l’éthologie du loup et son fonctionnement dans les écosystèmes, l’étude de son comportement face aux divers systèmes de protection et d’effarouchement, la poursuite de l’analyse des effets des tirs sur ses populations et sur la prédation. Les INN incarnent des terrains favorables. NOMBRE . Remarques sur les autres actions du PNA - Brigades de bergers mobiles Certaines INN ont mis en place des bergers d’appui à l’instar des parcs nationaux. Cette action est reprise dans l’axe NOMBRE pour prévenir et gérer les attaques ( NOMBRE Renforcer la protection des troupeaux et la prévention des attaques contre les troupeaux, b. et f. ). L’idée est de déployer ce dispositif au-delà des espaces protégés et sur les fronts de colonisation. L’expérience que RÉF a acquis par rapport à ce dispositif de “berger d’appui” en INN est encourageante avec des retours positifs de la part des éleveurs et des bergers. RÉF encourage cette initiative, même si en considérant qu’étant limitée aux parcs nationaux et les réserves naturelles, cela constitue une contrepartie lisible à l’interdiction de tirs dans ces espaces. Une solution médiane pourrait être un élargissement de ce dispositif dans les aires d’adhésion de parcs nationaux et les parcs naturels régionaux en cohérence de gestion avec les cœurs de parc ou les réserves naturelles où le tir est interdit. RÉF invite à réfléchir à l’évolution de la terminologie à utiliser afin d’éviter la confusion avec la brigade mobile d’intervention de l’OFB pour les tirs. - Méthodes de suivi de la population de loups Plusieurs réflexions dans le PNA portent sur les méthodes de suivi (Axe NOMBRE - NOMBRE Renforcement des connaissances scientifiques sur l’espèce en France et en Europe c. d. pour évaluer la taille et la diversité, réformer et fiabiliser la méthode d’estimation des loups ). La robustesse de la méthode sur l’estimation des effectifs proposée par l’OFB est interrogée. Autant la réflexion des métriques est légitime et nécessaire avec l’évolution de la population tant d’un point de vue géographique que numéraire, autant la remise en question du suivi de la population piloté par l’OFB serait dommageable, cette méthode étant reconnue comme étant l’une des plus complètes et efficaces en Europe (cf rapport du CGEDD ). - Non protégeabilité des troupeaux Le PNA souhaite consolider le processus de reconnaissance de non protégeabilité. L’évaluation du PNA, qui reste encore à développer, devra définir et justifier par le bilan des expériences du précédent PNA les critères précis sur lesquels reposerait cette notion. - Organisation et modalités des tirs de défense Certaines dispositions, dont il convient par ailleurs de mieux mesurer les implications, paraissent relever plus des arrêtés d’application que du PNA lui-même. Les inscrire ici empêcherait une adaptabilité ultérieure au regard du bilan des dispositions. NOMBRE . Sur la gouvernance dans l’élaboration du nouveau PNA, la structure et la forme du PNA RÉF souligne la sensibilité relative à la méthode d’élaboration du nouveau PNA. RÉF contribue depuis des mois à différentes réflexions à travers des groupes de travail. Vu les tensions déjà présentes, ce dossier mériterait d’être abordé dans un climat le plus apaisé possible, ce que ne permet pas la réception de proposition de PNA la veille du GNL. Son contenu et sa forme interrogent également sur sa gouvernance et la prise en compte des équilibres trouvés en groupes de travail, sur l’opportunité que RÉF puisse y trouver sa place de manière constructive. Par ailleurs, la proposition ne revêt pas la structure classique d’un PNA (évaluation de l’état de conservation des espèces, bilan et évaluation du précédent PNA, identification et description des actions, des opérateurs et partenaires, pistes de financements… ). Les deux premiers points sont la base pour argumenter les orientations d’un PNA. La forme de ce document mérite également d’être plus aboutie (table des matières à finaliser, certains paragraphes de la table des matières à développer, textes et paragraphes à mettre en cohérence, … ). Conclusion : avis défavorable en l’état actuel du projet de Réserves Naturelles de France</t>
  </si>
  <si>
    <t>0.8418601155281067</t>
  </si>
  <si>
    <t>0.1581398844718933</t>
  </si>
  <si>
    <t>Pas assez dur</t>
  </si>
  <si>
    <t>Pas assez dur, le 5 décembre 2023 à 10h01</t>
  </si>
  <si>
    <t>Pas assez dur. Ce plan ne va pas assez loin. On nous parle encore de financer des etudes, des moyens de protection… bref du blabla et du gâchis de budget alors que l on connait tous la solution : détruire les loups. Une meute empaillee ne tue personne !</t>
  </si>
  <si>
    <t>Pas assez dur. Ce plan ne va pas assez loin. On nous parle encore de financer des études, des moyens de protection… bref du blabla et du gâchis de budget alors que l on connait tous la solution : détruire les loups. Une meute empaillée ne tue personne !</t>
  </si>
  <si>
    <t>0.5469385981559753</t>
  </si>
  <si>
    <t>0.45306143164634705</t>
  </si>
  <si>
    <t>avis defavorable, le 5 décembre 2023 à 09h18</t>
  </si>
  <si>
    <t>avis defavorable. Le loup est un prédateur carnassier absolument indispensable au bon fonctionnement de nos écosystèmes. Si les problématiques concernant la cohabitation du loup et du pastoralisme sont réelles, les outils mis en oeuvre (chiens, présence humaine, regroupement des troupeaux la nuit ) sont assez efficaces. C’est d’ailleurs ce que montrent les chiffres cités dans le projet, avec une stabilisation des dégâts quand la population de loups continue de croitre. Une "régulation" plus forte des loups ne permettrait pas de maintenir un bon état de conservation de leurs populations. Vous semblez vouloir vous baser sur les connaissances scientifiques, mais celles-ci sont, d’une part, pas assez développées, et d’autre part, contradictoires avec ce PNA… C’est dommage ! Engager tant de moyens pour une action in fine contre-productive (en l’état actuelle des connaissances a minima ) ne me semble pas pertinent. Ce PNA va même à l’encontre des recommandations d’organismes publics pourtant les plus légitimes et renseignés ! (CNPN, IGEDD ) De plus, si la présence du loup pose certains problèmes de cohabitation, qui sont en bonne voie de résolution, elle porte aussi des points positifs non négligeables, notamment liés à son rôle dans les réseaux trophiques naturels. Et de même, le pastoralisme ne suit pas toujours une gestion des plus mesurées. Les cohabitations réussies avec le loup semblent favoriser les pratiques plus respectueuses du bétail, du milieu et du berger. Alors pourquoi vouloir renverser la tendance? En complément, ce PNA s’inscrit en contradiction avec les engagements précédents de l’Etat. Par exemple, il propose une régulation des loups, et non plus une gestion des seuls individus problématiques. Enfin, ce PNA ne présente pas les actions concrètes et leurs moyens de mise en oeuvre (pilote, calendrier, financements, détails… ) Il serait souhaitable d’abandonner ce projet et de revenir à un texte plus elaboré, réfléchit avec les scientifiques et le groupe national loup entre autres. Je souhaite que vous parveniez à un texte cohérent avec les enjeux et respectueux du vivant !</t>
  </si>
  <si>
    <t>avis défavorable. Le loup est un prédateur carnassier absolument indispensable au bon fonctionnement de nos écosystèmes. Si les problématiques concernant la cohabitation du loup et du pastoralisme sont réelles, les outils mis en œuvre (chiens, présence humaine, regroupement des troupeaux la nuit ) sont assez efficaces. C’est d’ailleurs ce que montrent les chiffres cités dans le projet, avec une stabilisation des dégâts quand la population de loups continue de croitre. Une "régulation" plus forte des loups ne permettrait pas de maintenir un bon état de conservation de leurs populations. Vous semblez vouloir vous baser sur les connaissances scientifiques, mais celles-ci sont, d’une part, pas assez développées, et d’autre part, contradictoires avec ce PNA… C’est dommage ! Engager tant de moyens pour une action in fine contre-productive (en l’état actuelle des connaissances a minima ) ne me semble pas pertinent. Ce PNA va même à l’encontre des recommandations d’organismes publics pourtant les plus légitimes et renseignés ! (CNPN, IGEDD ) De plus, si la présence du loup pose certains problèmes de cohabitation, qui sont en bonne voie de résolution, elle porte aussi des points positifs non négligeables, notamment liés à son rôle dans les réseaux trophiques naturels. Et de même, le pastoralisme ne suit pas toujours une gestion des plus mesurées. Les cohabitations réussies avec le loup semblent favoriser les pratiques plus respectueuses du bétail, du milieu et du berger. Alors pourquoi vouloir renverser la tendance? En complément, ce PNA s’inscrit en contradiction avec les engagements précédents de l’État. Par exemple, il propose une régulation des loups, et non plus une gestion des seuls individus problématiques. Enfin, ce PNA ne présente pas les actions concrètes et leurs moyens de mise en œuvre (pilote, calendrier, financements, détails… ) Il serait souhaitable d’abandonner ce projet et de revenir à un texte plus élaboré, réfléchit avec les scientifiques et le groupe national loup entre autres. Je souhaite que vous parveniez à un texte cohérent avec les enjeux et respectueux du vivant !</t>
  </si>
  <si>
    <t>0.7280696630477905</t>
  </si>
  <si>
    <t>0.27193036675453186</t>
  </si>
  <si>
    <t>Eradication</t>
  </si>
  <si>
    <t>Eradication, le 5 décembre 2023 à 13h58</t>
  </si>
  <si>
    <t>Eradication. Franchement la seule bonne voie. Nos anciens y sont arrivés avec moins de moyens. On ne peut pas tout sauver.</t>
  </si>
  <si>
    <t>Éradication. Franchement la seule bonne voie. Nos anciens y sont arrivés avec moins de moyens. On ne peut pas tout sauver.</t>
  </si>
  <si>
    <t>0.8912347555160522</t>
  </si>
  <si>
    <t>0.10876529663801193</t>
  </si>
  <si>
    <t>Pour, le 5 décembre 2023 à 13h55</t>
  </si>
  <si>
    <t>Pour. Le loup est le symbole de NOMBRE mondes opposés : celui de ses protecteurs, des gens qui travaillent dans des bureaux et éloignés physiquement de la nature, et ses détracteurs qui vivent au quotidien avec lui ou ont des amis qui vivent avec. Bien entendu les premiers adulent le loup, mais ils ne le connaissent que via des études ou des zoos. Jamais ils n assument la vie quotidienne avec. On se demande donc bien pourquoi on les consulte ? Ceux à consulter ce sont ceux qui vivent avec. Ce plan est un progrès pour eux mais ne suffira pas et il convient de vite déclasser le loup.</t>
  </si>
  <si>
    <t>0.46164941787719727</t>
  </si>
  <si>
    <t>0.5383505821228027</t>
  </si>
  <si>
    <t>PMA à revoir</t>
  </si>
  <si>
    <t>PMA à revoir, le 5 décembre 2023 à 19h02</t>
  </si>
  <si>
    <t>PMA à revoir. Les Parcs Nationaux et les Réserves naturelles ne doivent, en aucun cas, faire l’objet d’une quelconque régulation du loup. Ces territoires d’exception sont des viviers de réseaux trophiques devant trouver un équilibre. Les activités pastorales en leur sein doivent faire l’objet d’une protection renforcée. Pour le reste du territoire, après avoir épuisé toutes les techniques de protection curative, le tir létal, par des spécialistes, ne doit être ciblé que sur les animaux s’attaquant aux bétails.</t>
  </si>
  <si>
    <t>0.0022869815584272146</t>
  </si>
  <si>
    <t>0.9977129697799683</t>
  </si>
  <si>
    <t>Protégeons le loup - opposition au PNA</t>
  </si>
  <si>
    <t>Protégeons le loup - opposition au PNA, le 5 décembre 2023 à 19h02</t>
  </si>
  <si>
    <t>Protégeons le loup - opposition au PNA. Le projet actuel ne tient pas compte des enseignements du plan précédent NOMBRE - NOMBRE . Aucune évaluation des actions engagées n’a été faite et il n’y a aucune analyse sur le développement de la population des loups. Aucun point positif n’est mentionné quant à la présence du loup alors qu’il y a en, comme un équilibre entre les espèces grâce à ce grand prédateur. Ce PNA va à l’encontre du maintien du bon état de conservation du loup avec l’augmentation du nombre de tirs. Il est aussi contraire au droit communautaire.</t>
  </si>
  <si>
    <t>0.00011974281369475648</t>
  </si>
  <si>
    <t>Absolument, CONTRE le PNA 2024-2029 sur le loup et les activités d’élevage</t>
  </si>
  <si>
    <t>Absolument, CONTRE le PNA 2024-2029 sur le loup et les activités d’élevage, le 5 décembre 2023 à 19h00</t>
  </si>
  <si>
    <t>Absolument, CONTRE le PNA NOMBRE - NOMBRE sur le loup et les activités d’élevage. Arrêtons de jouer au yoyo avec les espèces : pas assez nombreux, trop abondant, protégé, envahissant, sur quel pied danser ? Visiblement l’être humain et les gouvernances en particulier pensent que tout est contrôlable alors que l’action humaine sur la nature est devenue incontrôlable.</t>
  </si>
  <si>
    <t>0.0002336042234674096</t>
  </si>
  <si>
    <t>0.9997664093971252</t>
  </si>
  <si>
    <t>PNA loup 2024-2029, le 5 décembre 2023 à 18h59</t>
  </si>
  <si>
    <t>PNA loup NOMBRE - NOMBRE . Les orientations du prochain PNA se révèlent biaisées par des orientations qui font l’impasse sur les conclusions du rapport de Conseil National de Protection de la Nature. Impasse également sur un travail d’évaluation du précédent PNA, qui n’est pas mis à l’ordre du jour. Seules les revendications des représentants de l’élevage sont prises en compte, au détriment d’un équilibre à mettre en oeuvre, dont les modalités et solutions sont connues et déjà largement testées dans d’autres pays. Le PNA est à cet égard déséquilibré et ne répond pas aux critères d’une réflexion soucieuse d’une balance à tenir entre le maintien de l’équilibre écologique d’un côté, le maintien de l’élevage de l’autre. Il semble actuellement plus facile et plus politiquement porteur, en France, de satisfaire aux intérêts locaux et partisans. C’est là tout à fait regrettable et ne fait pas honneur à la France et à ses représentants en la matière.</t>
  </si>
  <si>
    <t>PNA loup NOMBRE - NOMBRE . Les orientations du prochain PNA se révèlent biaisées par des orientations qui font l’impasse sur les conclusions du rapport de Conseil National de Protection de la Nature. Impasse également sur un travail d’évaluation du précédent PNA, qui n’est pas mis à l’ordre du jour. Seules les revendications des représentants de l’élevage sont prises en compte, au détriment d’un équilibre à mettre en œuvre, dont les modalités et solutions sont connues et déjà largement testées dans d’autres pays. Le PNA est à cet égard déséquilibré et ne répond pas aux critères d’une réflexion soucieuse d’une balance à tenir entre le maintien de l’équilibre écologique d’un côté, le maintien de l’élevage de l’autre. Il semble actuellement plus facile et plus politiquement porteur, en France, de satisfaire aux intérêts locaux et partisans. C’est là tout à fait regrettable et ne fait pas honneur à la France et à ses représentants en la matière.</t>
  </si>
  <si>
    <t>0.0028451757971197367</t>
  </si>
  <si>
    <t>0.9971548318862915</t>
  </si>
  <si>
    <t>Avis très fortement défavorable !!!!!!!!!!!!</t>
  </si>
  <si>
    <t>Avis très fortement défavorable !!!!!!!!!!!!, le 5 décembre 2023 à 18h59</t>
  </si>
  <si>
    <t>Avis très fortement défavorable !!!!!!!!!!!!. Avis très fortement défavorable au plan de PNA Il est essentiel que le loup puisse reprendre sa place , il fait partis de la biodiversité. N’en déplaise aux éleveurs et chasseurs. Ce plan ne vise qu’à suivre le lobby de la chasse cher à Notre Président qui veut faire plaisir à ses amis chasseurs Le loup n’est pas un "nuisible", c’est à l’homme de s’adapter, lui qui a envahi tous les espaces et c’est à lui d’améliorer la protection des troupeaux Avis fortement défavorable à ce projet PNA</t>
  </si>
  <si>
    <t>0.00021523775649257004</t>
  </si>
  <si>
    <t>Défavorable, le 5 décembre 2023 à 18h58</t>
  </si>
  <si>
    <t>Défavorable. Défavorable car l’heure de la protection de la biodiversité il serait bon de le faire vraiement et en totalité</t>
  </si>
  <si>
    <t>Défavorable. Défavorable car l’heure de la protection de la biodiversité il serait bon de le faire vraiment et en totalité</t>
  </si>
  <si>
    <t>0.008436303585767746</t>
  </si>
  <si>
    <t>0.9915636777877808</t>
  </si>
  <si>
    <t xml:space="preserve">Avis très fortement défavorable </t>
  </si>
  <si>
    <t>Avis très fortement défavorable , le 5 décembre 2023 à 18h58</t>
  </si>
  <si>
    <t>Avis très fortement défavorable . Avis défavorable au plan de PNA Il est essentiel que le loup puisse reprendre sa place , il fait partis de la biodiversité. N’en déplaise aux éleveurs et chasseurs. Ce plan ne vise qu’à suivre le lobby de la chasse cher à Notre Président qui veut faire plaisir à ses amis chasseurs Le loup n’est pas un "nuisible", c’est à l’homme de s’adapter, lui qui a envahi tous les espaces et c’est à lui d’améliorer la protection des troupeaux Avis fortement défavorable à ce projet PNA</t>
  </si>
  <si>
    <t>5.470506948768161e-05</t>
  </si>
  <si>
    <t>Non au plan anti-loup, le 5 décembre 2023 à 18h57</t>
  </si>
  <si>
    <t>Non au plan anti-loup. Je suis vraiment choquée par la facilité avec laquelle certaines autorités s’arrogent le droit de décider du sort des animaux tels que les loups qui font partie de notre environnement et qui ont le droit au même titre que toutes les espèces vivantes au respect, à la liberté,à la VIE. Cessons de toujours vouloir éradiquer ce qui nous fait peur par ignorance la plupart du temps.Ne craignons pas le loup,ce merveilleux animal qui merite que l’on se batte pour lui.En Italie et en Espagne la cohabitation entre loups et éleveurs se passe bien…pourquoi en France sommes -nous incapables de faire la même chose? Ayons le courage de nous opposer à cette décision inique !</t>
  </si>
  <si>
    <t>Non au plan anti-loup. Je suis vraiment choquée par la facilité avec laquelle certaines autorités s’arrogent le droit de décider du sort des animaux tels que les loups qui font partie de notre environnement et qui ont le droit au même titre que toutes les espèces vivantes au respect, à la liberté,à la VIE. Cessons de toujours vouloir éradiquer ce qui nous fait peur par ignorance la plupart du temps.Ne craignons pas le loup,ce merveilleux animal qui mérite que l’on se batte pour lui.En Italie et en Espagne la cohabitation entre loups et éleveurs se passe bien…pourquoi en France sommes nous incapables de faire la même chose? Ayons le courage de nous opposer à cette décision inique !</t>
  </si>
  <si>
    <t>3.8946891436353326e-05</t>
  </si>
  <si>
    <t>Avis Défavorable , le 5 décembre 2023 à 18h57</t>
  </si>
  <si>
    <t>Avis Défavorable . Ce plan ne prend pas en compte les avis des scientifiques et les propositions des associations qui sont sur le terrain avec le loup et les éleveurs.</t>
  </si>
  <si>
    <t>0.00011312407877994701</t>
  </si>
  <si>
    <t>0.9998868703842163</t>
  </si>
  <si>
    <t>Avis défavorable, après lecture approfondie</t>
  </si>
  <si>
    <t>Avis défavorable, après lecture approfondie, le 5 décembre 2023 à 18h56</t>
  </si>
  <si>
    <t>Avis défavorable, après lecture approfondie. A la lecture de ce plan, j’ai d’abord eu un avis potentiellement favorable étant donné qu’il propose beaucoup d’études diverses sur le loup, son influence sur le milieu, ses interactions avec l’agropastoralisme. Des études sont également prévues pour que ce dernier puisse se développer en harmonie avec le loup. Par contre tout ce qui concerne la simplification des tirs létaux est inquiétant avec en particulier la phrase "Des formations seront proposées aux agriculteurs volontaires pour leur permettre de devenir louvetiers et de participer de manière active à la défense des troupeaux" qui laisse penser à des tirs en nombre. D’un autre côté, la lecture de l’avis du CNPN est édifiant : la majeure partie de ces études étaient prévues en NOMBRE et quasiment aucun résultat ne sont fournis même à la demande du CNPN. Ce dernier, constitué de spécialistes reconnus, conclu que ce nouveau plan est un plan de déclassement du loup afin d’en réduire drastiquement la population habillé d’une série de bonnes intentions qui ne seront pas plus suivies qu’en NOMBRE . J’en suis atterré et fort attristé que nos autorités aient de telles attitudes. Il ne faut plus s’étonner que les votes extrêmes augmentent. Donc ce plan aurait pu être pas mal s’il était vraiment honnête et s’il n’était pas construit sur les ruines lamentables du projet NOMBRE . Un professeur d’université en sciences la Terre à la retraite</t>
  </si>
  <si>
    <t>8.329294360009953e-06</t>
  </si>
  <si>
    <t>PNA d’action 2024-2029 sur le loup et les activités d’élevage</t>
  </si>
  <si>
    <t>PNA d’action 2024-2029 sur le loup et les activités d’élevage, le 5 décembre 2023 à 19h03</t>
  </si>
  <si>
    <t>PNA d’action NOMBRE - NOMBRE sur le loup et les activités d’élevage. Je constate amèrement que le PNA précédent ( NOMBRE - NOMBRE ) n’a pas fait l’objet d’une évaluation de la pertinence ni de l’efficience des actions engagées pour élaborer le nouveau PNA. En particulier, aucune analyse n’a été effectuée sur les bénéfices apportés par la protection des troupeaux. Alors que ce Plan devrait viser l’atteinte du bon état de conservation de l’espèce en France, il n’est fait mention que des impacts négatifs de la présence du loup et non des bénéfices écologiques qu’elle apporte. L’élevage est toujours présenté sous un angle positif, sans tenir compte des problèmes qu’il peut engendrer. Je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 Plan ouvre une brèche inquiétante dans le domaine de la protection de la faune sauvage. Le Conseil National de Protection de la Nature, instance scientifique indépendante consultée a produit un avis négatif qui met en avant la plupart des points énumérés ci-dessus, sans que cela ait conduit à la moindre modification du texte. J’au vu qu’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Une nouvelle augmentation de ce plafond de prélèvement, qui était de NOMBRE en NOMBRE , est désormais à craindre. De telles mesures visant à introduire une régulation de la population des loups en France, sont en contradiction avec le droit européen et national. Elles constituent un non-sens en termes de biologie de la conservation.</t>
  </si>
  <si>
    <t>0.1379857063293457</t>
  </si>
  <si>
    <t>0.8620143532752991</t>
  </si>
  <si>
    <t>Avis défavorable, le 5 décembre 2023 à 18h56</t>
  </si>
  <si>
    <t>Avis défavorable. Nous ne pouvons plus continuer à considérer la nature comme une ressource que l’homme exploite uniquement dans son propre intérêt. La vie animale a le droit d’exister et le loup a toute sa place dans nos montagnes et nos campagnes. Il est un super-prédateur qui permet de réguler les espèces, notamment herbivores, et contribue à la biodiversité des espèces végétales et animales.</t>
  </si>
  <si>
    <t>3.693881353683537e-06</t>
  </si>
  <si>
    <t>Projet de Plan National d’Actions 2024-2029 sur le loup et les activités d’élevage</t>
  </si>
  <si>
    <t>Projet de Plan National d’Actions 2024-2029 sur le loup et les activités d’élevage, le 5 décembre 2023 à 18h53</t>
  </si>
  <si>
    <t>Projet de Plan National d’Actions NOMBRE - NOMBRE sur le loup et les activités d’élevage. AVIS DEFAVORABLE Le PNA précédent ( NOMBRE - NOMBRE ) n’ayant fait l’objet d’aucune évaluation de la pertinence des actions engagées, le projet actuel ne peut donc prendre en compte l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exemple : pas (ou pas suffisamment ) de gardiennage matériel (clôture ) humain et ou animal, type Patou. L’engagement de l’Etat en faveur de la modification du statut de protection du loup et son déclassement d’espèce strictement protégée, envisagé à la fois dans la convention de Berne et dans la directive Habitats Faune-Flore, est une démarche sans précédent dans un PNA et donc inacceptable, puisque contraire à l’objectif d’assurer le bon état de conservation.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Projet de Plan National d’Actions NOMBRE - NOMBRE sur le loup et les activités d’élevage. AVIS DÉFAVORABLE Le PNA précédent ( NOMBRE - NOMBRE ) n’ayant fait l’objet d’aucune évaluation de la pertinence des actions engagées, le projet actuel ne peut donc prendre en compte l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exemple : pas (ou pas suffisamment ) de gardiennage matériel (clôture ) humain et ou animal, type Patou. L’engagement de l’État en faveur de la modification du statut de protection du loup et son déclassement d’espèce strictement protégée, envisagé à la fois dans la convention de Berne et dans la directive Habitats Faune-Flore, est une démarche sans précédent dans un PNA et donc inacceptable, puisque contraire à l’objectif d’assurer le bon état de conservation.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0.09617887437343597</t>
  </si>
  <si>
    <t>0.9038211107254028</t>
  </si>
  <si>
    <t>Avis défavorable , le 5 décembre 2023 à 18h53</t>
  </si>
  <si>
    <t>Avis défavorable . Je suis opposé à ce projet qui va diminuer fortement les chances du loup de survivre en France. Nous avons besoin d’un plan qui prenne en compte plus de protections pour les troupeaux et non mettre des moyens pour détruire une espèce. Je refuse la régulation, je souhaite que le plan mette en valeur les éleveurs qui sont prêts à la cohabitation, en créant un label de haute qualité environnementale pour dynamiser et promouvoir la biodiversité dont le loup est un symbole.</t>
  </si>
  <si>
    <t>3.828754415735602e-06</t>
  </si>
  <si>
    <t>Avis défavorable au PNA, le 5 décembre 2023 à 18h53</t>
  </si>
  <si>
    <t>Avis défavorable au PNA. Je me range à l’avis négatif du Conseil National de Protection de la Nature, instance scientifique indépendante consultée dans le cadre de l’élaboration de ce PNA. Le gouvernement ne semble pas avoir considéré l’avis des scientifiques, ni ne tenir compte des enseignements du plan précédent.</t>
  </si>
  <si>
    <t>5.505285116669256e-06</t>
  </si>
  <si>
    <t xml:space="preserve">PNA 2024-2029 sur le loup et les </t>
  </si>
  <si>
    <t>PNA 2024-2029 sur le loup et les , le 5 décembre 2023 à 18h52</t>
  </si>
  <si>
    <t>PNA NOMBRE - NOMBRE sur le loup et les . J’émets un avis défavorable à ce PNA parce qu’il prend en compte seulement l’aspect négatif du loup sur les activités d’élevage . La régulation que le loup peut assurer sur les cervidés, sangliers et autres animaux sauvages n’est pas prise en compte . Pourquoi ne pas s’inspirer plutôt de ce qui se fait dans les Abruzzes italiennes et adapter les activités d’élevage à la présence de prédateurs (il n’y a pas que le loup ). Peut-être faut il faire en sorte que les bergers aient leurs chiens et non "des chiens de location" comme cela se pratique… qui perturbent l’activité de randonnée en montagne. A quand une vraie réflexion et ne pas tomber dans la facilité de l’abattage de ce qui gène..</t>
  </si>
  <si>
    <t>0.0005820622900500894</t>
  </si>
  <si>
    <t>0.9994179010391235</t>
  </si>
  <si>
    <t xml:space="preserve">M. Valentin Toussaert </t>
  </si>
  <si>
    <t>M. Valentin Toussaert , le 5 décembre 2023 à 18h52</t>
  </si>
  <si>
    <t>M. Valentin Toussaert . Avis défavorable. Ce « plan national d’actions » (j’insiste sur les guillemets ) est un non-sens et un pur rejet de NOMBRE ans de protection du vivant et de la Convention de Berne et de la Directive Habitats. Les pays où le loup est présent depuis toujours ont beaucoup à nous apprendre je pense. Les éleveurs sont tenus par des crédits bancaires et des méthodes d’élevages obsolètes. Attention à ne pas se tromper de « combat » : notre agriculture est a repenser, les agriculteurs ne sont pas les ennemis du loup et des protecteurs de l’environnement , et le loup n’est pas l’ennemi de l’agriculture. Le loup est une espèce strictement protégée et d’intérêt patrimonial et écologique fort. Ne l’oublions pas ! Sortons des clivages et acceptons et défendons notre biodiversité et notre dans son intégralité et en adéquation, valorisons tout cela !</t>
  </si>
  <si>
    <t>M. Valentin Tousserie . Avis défavorable. Ce « plan national d’actions » (j’insiste sur les guillemets ) est un non-sens et un pur rejet de NOMBRE ans de protection du vivant et de la Convention de Berne et de la Directive Habitats. Les pays où le loup est présent depuis toujours ont beaucoup à nous apprendre je pense. Les éleveurs sont tenus par des crédits bancaires et des méthodes d’élevages obsolètes. Attention à ne pas se tromper de « combat » : notre agriculture est a repenser, les agriculteurs ne sont pas les ennemis du loup et des protecteurs de l’environnement , et le loup n’est pas l’ennemi de l’agriculture. Le loup est une espèce strictement protégée et d’intérêt patrimonial et écologique fort. Ne l’oublions pas ! Sortons des clivages et acceptons et défendons notre biodiversité et notre dans son intégralité et en adéquation, valorisons tout cela !</t>
  </si>
  <si>
    <t>0.0027563036419451237</t>
  </si>
  <si>
    <t>0.9972437620162964</t>
  </si>
  <si>
    <t>Avis défavorable , le 5 décembre 2023 à 21h37</t>
  </si>
  <si>
    <t>Avis défavorable . C’est contraire aux engagements de l’Etat de maintenir le bon état de conservation de la population des loups</t>
  </si>
  <si>
    <t>Avis défavorable . C’est contraire aux engagements de l’État de maintenir le bon état de conservation de la population des loups</t>
  </si>
  <si>
    <t>3.5357359138288302e-06</t>
  </si>
  <si>
    <t>Non aux tirs de Loups</t>
  </si>
  <si>
    <t>Non aux tirs de Loups, le 5 décembre 2023 à 21h38</t>
  </si>
  <si>
    <t>Non aux tirs de Loups. Je suis contre ce projet une fois encore déroutant concernant l’avenir du Loup. Apprenons à vivre à ses côtés comme le fait déjà l’Italie ect… Pourquoi vouloir toujours éteindre des espèces qui sommes toutes sont protégées par la convention de Berne mais qui ne sont protégées de rien au final… Et puis c’est bien gentil de tout mettre sur le dos du Loup lorsqu’on ne prend pas les mesures nécessaires pour la protection des troupeaux.!!</t>
  </si>
  <si>
    <t>Non aux tirs de Loups. Je suis contre ce projet une fois encore déroutant concernant l’avenir du Loup. Apprenons à vivre à ses côtés comme le fait déjà l’Italie ex… Pourquoi vouloir toujours éteindre des espèces qui sommes toutes sont protégées par la convention de Berne mais qui ne sont protégées de rien au final… Et puis c’est bien gentil de tout mettre sur le dos du Loup lorsqu’on ne prend pas les mesures nécessaires pour la protection des troupeaux.!!</t>
  </si>
  <si>
    <t>4.7736561100464314e-05</t>
  </si>
  <si>
    <t>Avis défavorable, le 5 décembre 2023 à 21h40</t>
  </si>
  <si>
    <t>Avis défavorable. Ce projet va à l’encontre des avis scientifiques, et au-delà de ça la France est dans l’illégalité en permettant la destruction d’une espèce protégée au niveau international.</t>
  </si>
  <si>
    <t>4.848527169087902e-06</t>
  </si>
  <si>
    <t>Favorable , le 5 décembre 2023 à 21h41</t>
  </si>
  <si>
    <t>Favorable . Habitant en milieu rural. Je ne me sens pas tranquille à l’idée de laisser mes animaux de compagnie dehors. Le loup n’a pas forcément peur de l’homme et n’hésite pas à venir près des habitations. La nature est à tout le monde mais je pense que la parole de ceux qui l’a pratique au quotidien à plus de valeur que certains qui se contentent de regarder des documentaires à la télé…</t>
  </si>
  <si>
    <t>0.9997908473014832</t>
  </si>
  <si>
    <t>0.0002091609057970345</t>
  </si>
  <si>
    <t>Avis défavorable , le 5 décembre 2023 à 18h54</t>
  </si>
  <si>
    <t>Avis défavorable . Avis défavorable au plan de PNA Il est essentiel que le loup puisse reprendre sa place de super-prédateur, il fait partis de la biodiversité. N’en déplaise aux éleveurs et chasseurs. Ce plan ne vise qu’à suivre le lobby de la chasse cher à Notre Président qui veut faire plaisir à ses amis chasseurs Le loup n’est pas un "nuisible", c’est à l’homme de s’adapter, lui qui a envahi tous les espaces et c’est à lui d’améliorer la protection des troupeaux Avis fortement défavorable à ce projet PNA</t>
  </si>
  <si>
    <t>7.746409210085403e-06</t>
  </si>
  <si>
    <t>Opposition au PNA loup</t>
  </si>
  <si>
    <t>Opposition au PNA loup, le 5 décembre 2023 à 21h43</t>
  </si>
  <si>
    <t>Opposition au PNA loup. Tous les PNA sont des plans de conservation d’une espèce sauf celui du loup qui est un plan de contrôle du loup dans un encadrement déterminé par les activités d’élevage. Nous n’avons pas vu d’évaluation du précédent plan loup. L’observation montre que l’espèce est contenue dans les Alpes. Malgré plus de NOMBRE ans de présence du loup dans tous les massifs français hors des Alpes (Vosges, Jura, Massif central, Pyrénées ) il y a peu ou pas de reproduction dans ces espaces. Les rares installations (Jura ) ou tentative font l’objet de destructions ciblées. Quand saura-t-on vivre avec le sauvage en France ? Y aura-t-il un jour un plan national de conservation du loup en France ?</t>
  </si>
  <si>
    <t>Opposition au PNA loup. Tous les PNA sont des plans de conservation d’une espèce sauf celui du loup qui est un plan de contrôle du loup dans un encadrement déterminé par les activités d’élevage. Nous n’avons pas vu d’évaluation du précédent plan loup. L’observation montre que l’espèce est contenue dans les Alpes. Malgré plus de NOMBRE ans de présence du loup dans tous les massifs français hors des Alpes (Vosges, Jura, Massif central, Pyrénées ) il y a peu ou pas de reproduction dans ces espaces. Les rares installations (Jura ) ou tentative font l’objet de destructions ciblées. Quand saura-on vivre avec le sauvage en France ? Y aura-il un jour un plan national de conservation du loup en France ?</t>
  </si>
  <si>
    <t>0.9185197949409485</t>
  </si>
  <si>
    <t>0.08148020505905151</t>
  </si>
  <si>
    <t>Favorable, le 5 décembre 2023 à 19h04</t>
  </si>
  <si>
    <t>Favorable. Nous sommes un tout. Le loup doit être protégé au même titre que l’homme. Faisons une place à chacun, arrêtons de nous croire supérieurs aux autres espèces qui peuples notre planète.</t>
  </si>
  <si>
    <t>0.9998668432235718</t>
  </si>
  <si>
    <t>0.0001331204839516431</t>
  </si>
  <si>
    <t>Non à ce PNA loup !</t>
  </si>
  <si>
    <t>Non à ce PNA loup !, le 5 décembre 2023 à 12h14</t>
  </si>
  <si>
    <t>Non à ce PNA loup !. La coexistence entre le loup et les activités d’élevage est possible, comme le montrent les actions menées dans les espaces protégés. Le maintien de l’interdiction de tir d’effarouchement, de défense et de prélèvement dans les parcs nationaux et les réserves naturelles est essentiel. Acceptons de partager notre environnement avec les autres espèces, elles sont essentielles aux écosystèmes naturels !</t>
  </si>
  <si>
    <t>1.3230038348410744e-05</t>
  </si>
  <si>
    <t>Non au PNA 2024 2029</t>
  </si>
  <si>
    <t>Non au PNA 2024 2029, le 5 décembre 2023 à 18h48</t>
  </si>
  <si>
    <t>Non au PNA NOMBRE NOMBRE . Curieuse façon d’agir, prendre des engagements et vouloir s’en affranchir à répétition par dérogations… Surtout s’agissant des pouvoirs publics… L’ignorance et les intérêts particuliers associés pour nuire à une approche à long terme, éprouvée ailleurs en Europe notamment. Et la suite c’est quoi ? Confier la "régulation" aux chasseurs Non, non et non. Si les pouvoirs publics manquent d’informations, d’idées, il suffit de prendre exemple sur tous les autres pays qui savent depuis longtemps. Une évidence : augmenter les tirs, les abatages, sans savoir notamment quel statut dans la meute a le loup visé ne conduit qu’à augmenter la dispersion. Du bon sens et de la responsabilité s’il vous plaît.</t>
  </si>
  <si>
    <t>0.00014062956324778497</t>
  </si>
  <si>
    <t>Avis défavorable , le 5 décembre 2023 à 18h48</t>
  </si>
  <si>
    <t>Avis défavorable . Avis défavorable pour le plan loup. Ne refaisons pas les erreurs du passé !!</t>
  </si>
  <si>
    <t>3.860800916299922e-06</t>
  </si>
  <si>
    <t>projet de plan national d’actions 2024-2029 sur le loup et les activités d’élevage ;</t>
  </si>
  <si>
    <t>projet de plan national d’actions 2024-2029 sur le loup et les activités d’élevage ;, le 5 décembre 2023 à 18h47</t>
  </si>
  <si>
    <t>projet de plan national d’actions NOMBRE - NOMBRE sur le loup et les activités d’élevage ;. Vue la gestion du loup lamentable en France et ailleurs je suis totalement OPPOSE à ce dernier. Rappelons que le loup reste une espèce protégé que l’on ne considère pas comme un prédateur naturel.</t>
  </si>
  <si>
    <t>0.00021562374604400247</t>
  </si>
  <si>
    <t>0.9997844099998474</t>
  </si>
  <si>
    <t>NON au plan loup oui à la biodiversité</t>
  </si>
  <si>
    <t>NON au plan loup oui à la biodiversité, le 5 décembre 2023 à 18h45</t>
  </si>
  <si>
    <t>NON au plan loup oui à la biodiversité. Qui prend le droit de décider qui doit vivre ou mourir sur notre planète, c’est l’homme le plus grand prédateur ! Nous avons rompu la chaine naturelle de la nature (DARWIN ) le résultat est sous nos yeux. Les chasseurs ont une grande responsabilité car ils prétendent réguler sans tenir compte des besoins dont dépendent tous les animaux de notre nature sauvage pour survivre. NON au Plan LOUP oui à la Biodiversité.</t>
  </si>
  <si>
    <t>5.975518433842808e-05</t>
  </si>
  <si>
    <t>0.9999402761459351</t>
  </si>
  <si>
    <t>Opposé au PNA, le 5 décembre 2023 à 21h37</t>
  </si>
  <si>
    <t>Opposé au PNA. Le loup retrouve un espace et l’activité humaine , le pastoralisme notamment, doit s’adapter. Quid du modèle Italien ?</t>
  </si>
  <si>
    <t>0.006065655034035444</t>
  </si>
  <si>
    <t>0.9939343333244324</t>
  </si>
  <si>
    <t>AVIS DÉFAVORABLE AU PNA 2024-2029</t>
  </si>
  <si>
    <t>AVIS DÉFAVORABLE AU PNA 2024-2029, le 5 décembre 2023 à 20h48</t>
  </si>
  <si>
    <t>AVIS DÉFAVORABLE AU PNA NOMBRE - NOMBRE . La loi de protection des espèces menacées comme le loup doit être respectée. On ne peut pas demander aux habitants de pays pauvres de faire des efforts pour protéger le tigre et ne pas le faire dans notre pays riche (qui a les moyen de dédommager les éleveurs ). Stop à l’hypocrisie.</t>
  </si>
  <si>
    <t>7.488606934202835e-05</t>
  </si>
  <si>
    <t>0.9999251365661621</t>
  </si>
  <si>
    <t>Non au PNA 24/29</t>
  </si>
  <si>
    <t>Non au PNA 24/29, le 5 décembre 2023 à 20h47</t>
  </si>
  <si>
    <t>Non au PNA NOMBRE NOMBRE . Le loup est un animal protégé mais les mesures envisagées cachent mal l’intention de limiter drastiquement sa population au risque de le faire à nouveau disparaître. Le loup a un rôle à jouer dans la limitation des grands mammifères sauvages d’une façon beaucoup plus fine que ne le fait la chasse. Le loup a sauvé la biodiversité dans le parc du Yellowstone. Il faut mieux protéger les animaux domestiques et indemniser les éleveurs, cela en vaut la peine. Et n’oublions pas que manger beaucoup moins de viande diminuerait de façon importante l’émission de CO2.</t>
  </si>
  <si>
    <t>0.016912011429667473</t>
  </si>
  <si>
    <t>0.983087956905365</t>
  </si>
  <si>
    <t>Avis défavorable au PNA loup 2024-2029, le 5 décembre 2023 à 14h11</t>
  </si>
  <si>
    <t>Avis défavorable au PNA loup NOMBRE - NOMBRE . La coexistence entre le loup et les activités d’élevage est possible, comme le montrent les actions menées dans les espaces protégés Les réserves naturelles jouent un rôle particulier dans la préservation de la faune sauvage et l’accompagnement des éleveurs Le maintien de l’interdiction de tir d’effarouchement, de défense et de prélèvement dans les parcs nationaux et les réserves naturelles est essentiel</t>
  </si>
  <si>
    <t>4.4257144509174395e-06</t>
  </si>
  <si>
    <t>Contre ce projet , le 5 décembre 2023 à 20h45</t>
  </si>
  <si>
    <t>Contre ce projet . Voilà une abberration que de vouloir changer le statut du loup pour pouvoir simplifier les tirs et toujours plus impacter la biodiversité au profit des actions humaines. Le loup doit rester protégé, les avis d’experts scientifiques écoutés et pris en compte dans le plan de protection de l’espèce. Nous nous devons de préserver le loup, le lynx et l’ours pour tenter de maintenir un équilibre au sein de la biodiversité sans quoi nous courons à notre perte à tous. La terre n’appartient pas aux hommes, nous en faisons partie. J’ose espérer qu’un jour les profits financiers ne passeront plus au 1er plan quand il s’agit de protéger la nature.</t>
  </si>
  <si>
    <t>Contre ce projet . Voilà une aberration que de vouloir changer le statut du loup pour pouvoir simplifier les tirs et toujours plus impacter la biodiversité au profit des actions humaines. Le loup doit rester protégé, les avis d’experts scientifiques écoutés et pris en compte dans le plan de protection de l’espèce. Nous nous devons de préserver le loup, le lynx et l’ours pour tenter de maintenir un équilibre au sein de la biodiversité sans quoi nous courons à notre perte à tous. La terre n’appartient pas aux hommes, nous en faisons partie. J’ose espérer qu’un jour les profits financiers ne passeront plus au 1er plan quand il s’agit de protéger la nature.</t>
  </si>
  <si>
    <t>8.455877105006948e-05</t>
  </si>
  <si>
    <t>Avis défavorable, le 5 décembre 2023 à 20h43</t>
  </si>
  <si>
    <t>Avis défavorable. Opposition au plan national d’actions NOMBRE - NOMBRE sur le loup et les activités d’élevage. L’espèce loup comme les autres espèces vivantes sauvages n’est pas une commodité ou une variable d’ajustement pour notre société anthropocentrée. Le loup est un membre important de la biodiversité et a le droit le vivre, il s’agit donc de réfléchir aux modalités de coexistence et non pas à une nouvelle vague d’extermination prédatrice dont les motivations profondes sont bien moins reluisantes que celles énoncées dans le projet de plan national d’action NOMBRE - NOMBRE . L’humain et sa logique financière cherche toujours à détourner la loi. Laissons la nature en paix avant qu’elle disparaisse et nous avec. Ce n’est pas une question de quotas mais de survie pour toutes les espèces sur terre.</t>
  </si>
  <si>
    <t>4.358858404884813e-06</t>
  </si>
  <si>
    <t>Avis défavorable, le 5 décembre 2023 à 12h08</t>
  </si>
  <si>
    <t>Avis défavorable. Le Conseil National de Protection de la Nature consultée dans le cadre de l’élaboration de ce PNA, a produit un avis négatif sans que cela ait conduit à la moindre modification du texte.</t>
  </si>
  <si>
    <t>4.911938958684914e-06</t>
  </si>
  <si>
    <t>Favorable a la régulation du loup</t>
  </si>
  <si>
    <t>Favorable a la régulation du loup, le 5 décembre 2023 à 20h43</t>
  </si>
  <si>
    <t>Favorable a la régulation du loup. Stop a la prolifération du loup, trop c’est trop, les éleveurs ne peuvent plus supporter cette pression, ils démissionnent, ils ne reprennent plus les fermes de leurs parents et partent grossir les chiffres des demandeurs d’emplois, vous mangez bientôt touts des insectes et vous ne l’aurez pas volé !</t>
  </si>
  <si>
    <t>0.9995110034942627</t>
  </si>
  <si>
    <t>0.0004890255513601005</t>
  </si>
  <si>
    <t>Défavorable à ce plan, le 5 décembre 2023 à 12h25</t>
  </si>
  <si>
    <t>Défavorable à ce plan. D’autres solutions existent pour protéger les troupeaux. Prenez compte des avis des associations spécialisées qui cherchent et trouvent des alternatives à l’abattage des loups. Enfin, tout est dit dans le texte juridique dès l’introduction. "Contexte juridiqu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t>
  </si>
  <si>
    <t>4.014090518467128e-05</t>
  </si>
  <si>
    <t>stop a la destruction de la biodiversite</t>
  </si>
  <si>
    <t>stop a la destruction de la biodiversite, le 5 décembre 2023 à 12h22</t>
  </si>
  <si>
    <t>stop a la destruction de la biodiversite. Les loups jouent un rôle crucial dans le maintien de l’équilibre écologique. Ils contribuent à la santé des écosystèmes et sont une espèce importante pour la biodiversité. Nous avons la chance qu’ils aient réinvesti le territoire ne la gâchons pas !L’homme doit enfin apprendre à partager ! les citoyens doivent être entendus et considères !</t>
  </si>
  <si>
    <t>stop a la destruction de la biodiversité. Les loups jouent un rôle crucial dans le maintien de l’équilibre écologique. Ils contribuent à la santé des écosystèmes et sont une espèce importante pour la biodiversité. Nous avons la chance qu’ils aient réinvesti le territoire ne la gâchons pas !L’homme doit enfin apprendre à partager ! les citoyens doivent être entendus et considères !</t>
  </si>
  <si>
    <t>0.00010739440767792985</t>
  </si>
  <si>
    <t>Sans titre, le 5 décembre 2023 à 12h21</t>
  </si>
  <si>
    <t>Sans titre. La faune sauvage mondiale ne représente plus que NOMBRE des mammifères contre NOMBRE pour les humains et NOMBRE pour les bovins. Ce déséquilibre nous mène à de profonds problèmes. Les bovins sont nourris avec des céréales en mono cultures qui engendrent de la déforestation. On détruit les habitats des loups, des ours et autres animaux et écosystèmes. Nous sommes de plus ne plus nombreux donc il faut se partager le territoire. Les chiens moins dressés et élevés de manière brutale tuent les troupeaux. Il faudrait encadrer et aider les deux parties, les éleveurs, le dressage de leurs chiens et la protection du loup. Co-habitons intelligemment. Il y a de la place pour tout le monde et nous avons un devoir de respecter cet équilibre.</t>
  </si>
  <si>
    <t>Sans titre. La faune sauvage mondiale ne représente plus que NOMBRE des mammifères contre NOMBRE pour les humains et NOMBRE pour les bovins. Ce déséquilibre nous mène à de profonds problèmes. Les bovins sont nourris avec des céréales en mono cultures qui engendrent de la déforestation. On détruit les habitats des loups, des ours et autres animaux et écosystèmes. Nous sommes de plus ne plus nombreux donc il faut se partager le territoire. Les chiens moins dressés et élevés de manière brutale tuent les troupeaux. Il faudrait encadrer et aider les deux parties, les éleveurs, le dressage de leurs chiens et la protection du loup. O-habitons intelligemment. Il y a de la place pour tout le monde et nous avons un devoir de respecter cet équilibre.</t>
  </si>
  <si>
    <t>0.9996907711029053</t>
  </si>
  <si>
    <t>0.00030920704011805356</t>
  </si>
  <si>
    <t>TRES DEFAVORABLE : un plan national loup à sens unique !</t>
  </si>
  <si>
    <t>TRES DEFAVORABLE : un plan national loup à sens unique !, le 5 décembre 2023 à 12h21</t>
  </si>
  <si>
    <t>TRES DEFAVORABLE : un plan national loup à sens unique !. Tous les axes développés ne poursuivent qu’un seul but résumé par l’axe NOMBRE "soutenir l’élevage et le pastoralisme" sans tenir compte de l’avis motivé du CNPN qui demande un vrai plan national d’actions rigoureusement établi. Ce nouveau PNL cherche donc à limiter le nombre de loups en France, à faciliter les tirs (même si leur efficacité n’est pas démontrée ), à déclasser le statut du loup, à déclarer certaines zones d’exclusion du loup.. etc. Il n’y a aucune approche globale ou recherche ou soutien de l’intérêt du loup dans la reconstitution des écosystèmes naturels (intérêt du prédateur dans la chaine écologique ) ou de le replacer dans le contexte de la SNB. A noter que la gestion cynégétique du loup est d’ores et déjà politiquement avancée alors même que l’intérêt de ce déclassement pour le monde agricole n’est pas du tout avéré car pas forcément corrélé avec les dommages constatés (voir la gestion catastrophique du sanglier ! ). A mettre au panier.</t>
  </si>
  <si>
    <t>TRES DÉFAVORABLE : un plan national loup à sens unique !. Tous les axes développés ne poursuivent qu’un seul but résumé par l’axe NOMBRE "soutenir l’élevage et le pastoralisme" sans tenir compte de l’avis motivé du CNPN qui demande un vrai plan national d’actions rigoureusement établi. Ce nouveau PNL cherche donc à limiter le nombre de loups en France, à faciliter les tirs (même si leur efficacité n’est pas démontrée ), à déclasser le statut du loup, à déclarer certaines zones d’exclusion du loup.. etc. Il n’y a aucune approche globale ou recherche ou soutien de l’intérêt du loup dans la reconstitution des écosystèmes naturels (intérêt du prédateur dans la chaine écologique ) ou de le replacer dans le contexte de la SNOB. A noter que la gestion cynégétique du loup est d’ores et déjà politiquement avancée alors même que l’intérêt de ce déclassement pour le monde agricole n’est pas du tout avéré car pas forcément corrélé avec les dommages constatés (voir la gestion catastrophique du sanglier ! ). A mettre au panier.</t>
  </si>
  <si>
    <t>0.9858700037002563</t>
  </si>
  <si>
    <t>0.014130044728517532</t>
  </si>
  <si>
    <t xml:space="preserve">Arrêtons le massacre, laissons les vivre. </t>
  </si>
  <si>
    <t>Arrêtons le massacre, laissons les vivre. , le 5 décembre 2023 à 12h20</t>
  </si>
  <si>
    <t>Arrêtons le massacre, laissons les vivre. . L’homme restera le plus grand prédateur que la terre ait jamais connu, celui qui détruit tout sur son passage, que ce soit la faune ou la flore, rien ne résiste à sa cruauté et à sa soif de puissance et d’argent. Il faut bien sur protéger les éleveurs et leurs troupeaux mais comment ce fait-il qu’en France, au 21ème siècle, on en soit encore à vouloir décimer les animaux qui dérangent alors que bien d’autres pays arrivent à vivre avec… Les ours, les loups ont la possibilité de vivre leur vie ailleurs mais chez nous, cela semble impossible. Posons nous les bonnes questions, qu’est ce qui ne va pas chez nous ? et arrêtons de porter systématiquement la faute sur ces animaux indispensables alors qu’il existe des mesures alternatives. Je suis contre ces abattages et cette régulation destructrice.</t>
  </si>
  <si>
    <t>Arrêtons le massacre, laissons les vivre. . L’homme restera le plus grand prédateur que la terre ait jamais connu, celui qui détruit tout sur son passage, que ce soit la faune ou la flore, rien ne résiste à sa cruauté et à sa soif de puissance et d’argent. Il faut bien sur protéger les éleveurs et leurs troupeaux mais comment ce faitil qu’en France, au 21ème siècle, on en soit encore à vouloir décimer les animaux qui dérangent alors que bien d’autres pays arrivent à vivre avec… Les ours, les loups ont la possibilité de vivre leur vie ailleurs mais chez nous, cela semble impossible. Posons nous les bonnes questions, qu’est ce qui ne va pas chez nous ? et arrêtons de porter systématiquement la faute sur ces animaux indispensables alors qu’il existe des mesures alternatives. Je suis contre ces abattages et cette régulation destructrice.</t>
  </si>
  <si>
    <t>0.8452540636062622</t>
  </si>
  <si>
    <t>0.15474596619606018</t>
  </si>
  <si>
    <t>Non à la destruction du loup, le 5 décembre 2023 à 12h20</t>
  </si>
  <si>
    <t>Non à la destruction du loup. Le pastoralisme doit être aidé. La destruction du loup est une fausse solution proposée pour éviter de mettre en place de véritables aides aux éleveurs. Non à la destruction du loup. Les actions du PNA NOMBRE NOMBRE n’ont pas été évalué, nous ne connaissons pas les effets des tirs de loup sur la protection des troupeaux. Comment proposer de nouvelles destructions sans savoir leurs effets véritables sur le but visé ? Prenez en compte les études du Groupe National Loup. La modification du statut de protection du loup et son déclassement d’espèce strictement protégée, envisagé à la fois dans la Convention de Berne de NOMBRE et dans la Directive Habitats de NOMBRE , est contraire à l’objectif d’assurer un bon état de conservation. Le Conseil National de Protection de la Nature, instance scientifique indépendante consultée dans le cadre de l’élaboration de ce PNA, a produit un avis négatif sur la destruction du loup.</t>
  </si>
  <si>
    <t>0.0007401923066936433</t>
  </si>
  <si>
    <t>0.9992597699165344</t>
  </si>
  <si>
    <t>avis défavorable, le 5 décembre 2023 à 12h19</t>
  </si>
  <si>
    <t>avis défavorable. Le loup est une espèce qui s’auto régule comme beaucoup d’espèces sauvage, nous avons le devoir de lui laisser sa place. Les éleveur·euses peuvent disposer de moyens pour parer aux attaques, comme il est fait en Italie où le loup y a toujours vécu. Il s’agit de réapprendre à vivre avec lui. N’hésitez pas à écouter les épisodes consacrés aux loup sur le podcast Baleine sous Gravillon avec Jean-Michel Bertrand, grand témoin de la vie en montagne. Réfléchissons à vivre ensemble plutôt que d’anéantir toutes les espèces qui nous gênent, car à faire cela, nous courrons à notre perte. Merci pour eux, pour nous et pour la vie à venir</t>
  </si>
  <si>
    <t>avis défavorable. Le loup est une espèce qui s’auto régule comme beaucoup d’espèces sauvage, nous avons le devoir de lui laisser sa place. Les éveilleuses peuvent disposer de moyens pour parer aux attaques, comme il est fait en Italie où le loup y a toujours vécu. Il s’agit de réapprendre à vivre avec lui. N’hésitez pas à écouter les épisodes consacrés aux loup sur le podcast Baleine sous Gravillon avec Jean-Michel Bertrand, grand témoin de la vie en montagne. Réfléchissons à vivre ensemble plutôt que d’anéantir toutes les espèces qui nous gênent, car à faire cela, nous courrons à notre perte. Merci pour eux, pour nous et pour la vie à venir</t>
  </si>
  <si>
    <t>6.383923755493015e-05</t>
  </si>
  <si>
    <t>Fermeture du milieu</t>
  </si>
  <si>
    <t>Fermeture du milieu, le 5 décembre 2023 à 12h18</t>
  </si>
  <si>
    <t>Fermeture du milieu. Le loup est responsable de bien plus de chose que ce que l’on nous dit. La prédation sur les troupeaux, fléau pour les éleveurs,et l’argent que cela coûte au contribuable pour indemniser les agriculteurs. prédation sur le gibier, qui disparaient peu à peu. Ce que personne ne parle c’est la fermeture des milieux du fait que les brebis ou autre bovins ne parurent plus . En découle les risques d’incendies etc etc… Il faut faire quelques choses, et cela passe par l’abattage de beaucoup plus de loup. Les chiffres que l’on nous donne étant faux, la population est bien plus importante que ce que l’on peut croire.</t>
  </si>
  <si>
    <t>Fermeture du milieu. Le loup est responsable de bien plus de chose que ce que l’on nous dit. La prédation sur les troupeaux, fléau pour les éleveurs,et l’argent que cela coûte au contribuable pour indemniser les agriculteurs. prédation sur le gibier, qui dispatchaient peu à peu. Ce que personne ne parle c’est la fermeture des milieux du fait que les brebis ou autre bovins ne parurent plus . En découle les risques d’incendies etc etc… Il faut faire quelques choses, et cela passe par l’abattage de beaucoup plus de loup. Les chiffres que l’on nous donne étant faux, la population est bien plus importante que ce que l’on peut croire.</t>
  </si>
  <si>
    <t>0.9589149355888367</t>
  </si>
  <si>
    <t>0.04108505696058273</t>
  </si>
  <si>
    <t>Christine CJ</t>
  </si>
  <si>
    <t>Christine CJ, le 5 décembre 2023 à 12h16</t>
  </si>
  <si>
    <t>Christine CJ. Totalement CONTRE ! ainsi l’humain s’arroge le droit de détruire tout ce qui le gêne ??? le film d’animation de Steve CUTTS il y a NOMBRE ans MAN n’est même plus une caricature, c’est la réalité atroce, la menace que l’humain fait peser sur sa planète unique - l’homme s’acharne à détruire son environnement, à semer la mort partout ! à dérègler les équilibres de la nature - on a pourtant ttes les solutions pour apprendre à cohabiter - le loup a toute sa place dans la nature, il est même indispensable - VOIR comment il a restauré les équilibres et les éco-systèmes à Yellowstone !!! NOTRE PB c’est l’élevage qui est PARTOUT et qu’il faut RÉDUIRE - donc réduire l’élevage, limiter le pastoralisme, végétaliser de toute urgence l’alimentation et obliger les éleveurs à protéger correctement leurs troupeaux, des troupeaux à taille humaine - voilà les bonnes et les seules solutions, les solutions éthiques, éclairées par la science et la biologie et des solutions à long terme -</t>
  </si>
  <si>
    <t>Christine CI. Totalement CONTRE ! ainsi l’humain s’arroge le droit de détruire tout ce qui le gêne ??? le film d’animation de Steve CUTIS il y a NOMBRE ans MAN n’est même plus une caricature, c’est la réalité atroce, la menace que l’humain fait peser sur sa planète unique - l’homme s’acharne à détruire son environnement, à semer la mort partout ! à dérégler les équilibres de la nature - on a pourtant tes les solutions pour apprendre à cohabiter - le loup a toute sa place dans la nature, il est même indispensable - VOIR comment il a restauré les équilibres et les éco-systèmes à Yellowstone !!! NOTRE P c’est l’élevage qui est PARTOUT et qu’il faut RÉDUIRE - donc réduire l’élevage, limiter le pastoralisme, végétaliser de toute urgence l’alimentation et obliger les éleveurs à protéger correctement leurs troupeaux, des troupeaux à taille humaine - voilà les bonnes et les seules solutions, les solutions éthiques, éclairées par la science et la biologie et des solutions à long terme -</t>
  </si>
  <si>
    <t>0.05276688188314438</t>
  </si>
  <si>
    <t>0.9472330808639526</t>
  </si>
  <si>
    <t>Non au projet anti-loup, le 5 décembre 2023 à 12h16</t>
  </si>
  <si>
    <t>Non au projet anti-loup. Le projet ne tient pas compte des avis des scientifiques, les mesures et les actions du plan précédent n’ont pas été évaluées. Il est bien triste de constater que nous ne prenons pas la mesure des enjeux auxquels nous sommes confrontés, notamment ceux liés à la biodiversité. Protéger la biodiversité, c’est aussi protéger le loup, une espèce protégée et qui doit continuer de l’être. Le loup doit continuer à vivre et se développer sur le territoire. Il est de notre responsabilité de nous assurer d’une cohabitation avec cette espèce.</t>
  </si>
  <si>
    <t>1.8137081497116014e-05</t>
  </si>
  <si>
    <t xml:space="preserve">MASSACRE DELIBERE DE CETTE ESPÈCE PROTÉGÉE </t>
  </si>
  <si>
    <t>MASSACRE DELIBERE DE CETTE ESPÈCE PROTÉGÉE , le 5 décembre 2023 à 20h42</t>
  </si>
  <si>
    <t>MASSACRE DELIBERE DE CETTE ESPÈCE PROTÉGÉE . Nous sommes totalement opposés mon compagnon et moi, à la "chasse aux sorcières" menée contre le loup. Il n’y a que chez nous en France que nous rencontrons autant de problèmes avec les éleveurs par rapport au loup. Ces personnes devraient plutôt s’organiser afin de garder leurs troupeaux par une présence plus ponctuelle sur le terrain et non ne faire de l’élevage que pour le profit, sans avoir les contraintes que cela implique que d’avoir la responsabilité d’animaux. Pour eux, c’est beaucoup plus rentable d’éradiquer le loup !!! Joëlle ROLLAND &amp; François LEMOINE</t>
  </si>
  <si>
    <t>MASSACRE libertaire DE CETTE ESPÈCE PROTÉGÉE . Nous sommes totalement opposés mon compagnon et moi, à la "chasse aux sorcières" menée contre le loup. Il n’y a que chez nous en France que nous rencontrons autant de problèmes avec les éleveurs par rapport au loup. Ces personnes devraient plutôt s’organiser afin de garder leurs troupeaux par une présence plus ponctuelle sur le terrain et non ne faire de l’élevage que pour le profit, sans avoir les contraintes que cela implique que d’avoir la responsabilité d’animaux. Pour eux, c’est beaucoup plus rentable d’éradiquer le loup !!! Joëlle ROLAND &amp; François LE MOINE</t>
  </si>
  <si>
    <t>0.054347071796655655</t>
  </si>
  <si>
    <t>0.9456529021263123</t>
  </si>
  <si>
    <t>Gardons une population de loups</t>
  </si>
  <si>
    <t>Gardons une population de loups, le 5 décembre 2023 à 13h57</t>
  </si>
  <si>
    <t>Gardons une population de loups. Je comprends que le loup peut poser des problèmes. Il existe toutefois des solutions pour limiter ses impacts. Il faut à tout prix develloper chercher des nouvelles solutions pour limiter les dégâts sur les troupeaux. Je n ai rien contre des tirs de préventions lorsque un loup attaque un troupeau, mais plutôt en leur faisant peur. Comme c est les loups solitaires qui font le plus de dégâts (inutiles ), il faudrait étudier des solutions spécifique à cette catégorie</t>
  </si>
  <si>
    <t>Gardons une population de loups. Je comprends que le loup peut poser des problèmes. Il existe toutefois des solutions pour limiter ses impacts. Il faut à tout prix développer chercher des nouvelles solutions pour limiter les dégâts sur les troupeaux. Je n ai rien contre des tirs de préventions lorsque un loup attaque un troupeau, mais plutôt en leur faisant peur. Comme c est les loups solitaires qui font le plus de dégâts (inutiles ), il faudrait étudier des solutions spécifique à cette catégorie</t>
  </si>
  <si>
    <t>0.999859094619751</t>
  </si>
  <si>
    <t>0.0001409035176038742</t>
  </si>
  <si>
    <t>Contre bien sur !!!</t>
  </si>
  <si>
    <t>, le 5 décembre 2023 à 13h36"</t>
  </si>
  <si>
    <t>. le loup a toujours joué un rôle de régulateur dans la nature sauvage (il en reste si peu ! ) on veut toujours éliminer ce qui "gêne" ou contrecarre les projets de gens n’ayant aucune envie de prendre en compte l’utilité des animaux qui n’ont pas besoin de l’homme pour exercer leur rôle. on reconnait tous maintenant leur action positive dans le parc national de Yellow Stone… mais mis à part les éleveurs avec lesquels il faut établir des compromis solides, fiables et intelligents , les gens qui veulent tout commander de leur fauteuil et cherchent des projets lucratifs ne devraient pas essayer de tout contrôler il ne reste plus qu’à espérer que le loup sera le plus fort dans cette polémique sordide encore une histoire de gros sous déguisée !! quel gâchis !!!</t>
  </si>
  <si>
    <t>0.9819058179855347</t>
  </si>
  <si>
    <t>0.01809420995414257</t>
  </si>
  <si>
    <t>Défavorable, le 5 décembre 2023 à 13h49</t>
  </si>
  <si>
    <t>Défavorable. Et si nous remettions à la mode le métier de berger plutôt que de massacrer la biodiversité ? Tuer n’est pas la solution.</t>
  </si>
  <si>
    <t>0.004880915395915508</t>
  </si>
  <si>
    <t>0.9951190948486328</t>
  </si>
  <si>
    <t>Gravissime</t>
  </si>
  <si>
    <t>Gravissime, le 5 décembre 2023 à 17h41</t>
  </si>
  <si>
    <t>Gravissime. C est vraiment du grand n importe quoi . Une espèce protègé va être abattue .les animaux nous laisse tranquille mais nous on détruit tout ça gêne boum on élimine . Belle preuve du vivre ensemble .voilà comment et avec quoi on va élever nos enfants et petits enfants .belle leçon de vie</t>
  </si>
  <si>
    <t>Gravissime. C est vraiment du grand n importe quoi . Une espèce protège va être abattue les animaux nous laisse tranquille mais nous on détruit tout ça gêne boum on élimine . Belle preuve du vivre ensemble voilà comment et avec quoi on va élever nos enfants et petits enfants belle leçon de vie</t>
  </si>
  <si>
    <t>0.015225203707814217</t>
  </si>
  <si>
    <t>0.9847747683525085</t>
  </si>
  <si>
    <t>Avis défavorable, le 5 décembre 2023 à 17h40</t>
  </si>
  <si>
    <t>Avis défavorable. Le loup est une espèce protégée, la question de sa "régulation" ne devrait pas se poser ! Il est temps de repenser notre rapport au vivant et il faut valoriser le rôle des grands prédateurs, nécessaires à la biodiversité. Écoutons les scientifiques et les associations de défense de la nature plutôt que les lobbys des chasseurs et de l’industrie agro-alimentaire. Il existe d’autres façons efficaces de protéger les élevages (surveillance, bergers, enclos, chiens ). Le loup doit rester une espèce protégée.</t>
  </si>
  <si>
    <t>1.0855103937501553e-05</t>
  </si>
  <si>
    <t>AVIS DEFAVORABLE au projet PNA (jusqu’en 2028) Loup</t>
  </si>
  <si>
    <t>AVIS DEFAVORABLE au projet PNA (jusqu’en 2028) Loup, le 5 décembre 2023 à 17h39</t>
  </si>
  <si>
    <t>AVIS DEFAVORABLE au projet PNA (jusqu’en NOMBRE ) Loup. J’indique certains des motifs de mon avis défavorable : - Nous n’avons aucun bilan du précédent PNA ( NOMBRE - NOMBRE ) et n’avons donc aucune évaluation et ou résultats des actions engagées dans le plan précédent… Je trouve que ce nouveau projet ressemble plutôt à un Plan Chasse ! - Il ne tient pas compte des avis des scientifiques ni des travaux du Groupe National Loup. Il ne tient pas compte non plus de l’avis défavorable le CNPN sur ce sujet. - Il faudrait vraiment bien mettre en place ou renforcer les moyens d’effarouchement mais aussi les mesures de protection de troupeaux - Il est nécessaire de trouver des financements pour aider sur les moyens de protection des bovins et pour étudier les éléments de relation de prédation sur les troupeaux et pour aider sur les moyens de protection des bovins…</t>
  </si>
  <si>
    <t>AVIS DÉFAVORABLE au projet PNA (jusqu’en NOMBRE ) Loup. J’indique certains des motifs de mon avis défavorable : - Nous n’avons aucun bilan du précédent PNA ( NOMBRE - NOMBRE ) et n’avons donc aucune évaluation et ou résultats des actions engagées dans le plan précédent… Je trouve que ce nouveau projet ressemble plutôt à un Plan Chasse ! - Il ne tient pas compte des avis des scientifiques ni des travaux du Groupe National Loup. Il ne tient pas compte non plus de l’avis défavorable le CNPN sur ce sujet. - Il faudrait vraiment bien mettre en place ou renforcer les moyens d’effarouchement mais aussi les mesures de protection de troupeaux - Il est nécessaire de trouver des financements pour aider sur les moyens de protection des bovins et pour étudier les éléments de relation de prédation sur les troupeaux et pour aider sur les moyens de protection des bovins…</t>
  </si>
  <si>
    <t>0.9851921796798706</t>
  </si>
  <si>
    <t>0.014807776547968388</t>
  </si>
  <si>
    <t>défavorable au plan loup (meme cote économique le loup est favorable)</t>
  </si>
  <si>
    <t>défavorable au plan loup (meme cote économique le loup est favorable), le 5 décembre 2023 à 17h39</t>
  </si>
  <si>
    <t>défavorable au plan loup (meme cote économique le loup est favorable ). défavorable au nouveau plan national loup le loup comme pas mal d autres espèces sauvage est ultra nécessaire a la biodiversité : mais cela faut il encore l expliquer, a si peut etre a la direction de l ont qui interdit aux agents de terrain de parler de la nécessité d avoir de grands prédateurs dans nos forets pour leurs bons fonctionnements naturels , le loup comme toute une richesse naturelle attire les "curieux" et cela fait de l économique pour une ruralité abandonnée , et se n est pas le cartouches vendent en bureau de tabac qui vont faire vivre !!! l école du village non non le loup le lynx ,l ours , le grand tetras sont une chance pour les secteur ou ils sont encore , et par honnêteté svp ne jouez pas avec la peur du loup. c est d une autre époque de l occultisme ,mais mais quand on dis les chasseurs etre les premiers écologistes de France ,on dis la terre est plate ,on que la vipère tette les vaches alors pensons a nous réunir</t>
  </si>
  <si>
    <t>défavorable au plan loup (meme cote économique le loup est favorable ). défavorable au nouveau plan national loup le loup comme pas mal d autres espèces sauvage est ultra nécessaire a la biodiversité : mais cela faut il encore l expliquer, a si peut etre a la direction de l ont qui interdit aux agents de terrain de parler de la nécessité d avoir de grands prédateurs dans nos forets pour leurs bons fonctionnements naturels , le loup comme toute une richesse naturelle attire les "curieux" et cela fait de l économique pour une ruralité abandonnée , et se n est pas le cartouches vendent en bureau de tabac qui vont faire vivre !!! l école du village non non le loup le lynx ,l ours , le grand tétras sont une chance pour les secteur ou ils sont encore , et par honnêteté SVP ne jouez pas avec la peur du loup. c est d une autre époque de l occultisme ,mais mais quand on dis les chasseurs etre les premiers écologistes de France ,on dis la terre est plate ,on que la vipère tette les vaches alors pensons a nous réunir</t>
  </si>
  <si>
    <t>0.07475996762514114</t>
  </si>
  <si>
    <t>0.9252399802207947</t>
  </si>
  <si>
    <t>Avis défavorable, le 5 décembre 2023 à 17h38</t>
  </si>
  <si>
    <t>Avis défavorable. Je suis entièrement défavorable à un plan qui viserait à réduire le nombre de loups en France. Ce prédateur est bien utile pour réguler les populations d’autres animaux peut-être en surnombre du fait d’un déséquilibre. A l’heure où la diversité décline ce serait incompréhensible d’abattre ces animaux sauvages.</t>
  </si>
  <si>
    <t>3.869570264214417e-06</t>
  </si>
  <si>
    <t>pna loup et activités d’élevage</t>
  </si>
  <si>
    <t>pna loup et activités d’élevage, le 5 décembre 2023 à 17h36</t>
  </si>
  <si>
    <t>pna loup et activités d’élevage. les loups ne doivent plus se trouver en liberté.Protégeons l’élevage bovin et ovin qui sont des activités économiques indispensables à notre pays et un bon moyen et le seul possible pour occuper intelligemment nos territoires et les entretenir.Les éleveurs ont un métier suffisament pénible et compliqué sans rajouter un prédateur aussi sournois que le loup pour détruire leur travail et les faire vivre dans une situation de stress permanent à laquelle personne ne résisterait. Le jour où les loups seront dans les villes et les villages ,il n’y aura plus personne pour le défendre mais il sera trop tard pour l’élévage et les territoires ruraux .Il n’y aura plus que broussailles et incendies.</t>
  </si>
  <si>
    <t>PNA loup et activités d’élevage. les loups ne doivent plus se trouver en liberté.Protégeons l’élevage bovin et ovin qui sont des activités économiques indispensables à notre pays et un bon moyen et le seul possible pour occuper intelligemment nos territoires et les entretenir.Les éleveurs ont un métier suffisamment pénible et compliqué sans rajouter un prédateur aussi sournois que le loup pour détruire leur travail et les faire vivre dans une situation de stress permanent à laquelle personne ne résisterait. Le jour où les loups seront dans les villes et les villages ,il n’y aura plus personne pour le défendre mais il sera trop tard pour l’élevage et les territoires ruraux . Il n’y aura plus que broussailles et incendies.</t>
  </si>
  <si>
    <t>0.9293808937072754</t>
  </si>
  <si>
    <t>0.07061903178691864</t>
  </si>
  <si>
    <t>Avis défavorable, le 5 décembre 2023 à 17h31</t>
  </si>
  <si>
    <t>Avis défavorable. La présence du loup a permis une meilleure prise en compte des problématiques des éleveurs, un bénéfice plus important pour ces derniers grâce aux indemnisations (nous savons tous que de nombreuses attaques sont faussement imputées aux loups pour ne pas contrarier les éleveurs ), et la création d’emploi par le retour des bergers dans les estives. Il ne semble donc y avoir aucune raison économique justifiant de limiter la population de loups en France, bien au contraire. Les bénéfices écologiques nombreux liés à ces populations justifient par contre pleinement de continuer à favoriser le retour des loups comme prédateurs dans nos forêts. Par ailleurs, un PNA doit systématiquement être évalué avant d’envisager le suivant, par souci de cohérence et de pertinence des actions. L’avis est forcément défavorable sur le principe. Et enfin, quel PNA sérieux prévoit de déclasser l’espèce qu’il est censé protéger ???</t>
  </si>
  <si>
    <t>6.211716481629992e-06</t>
  </si>
  <si>
    <t>Prise en compte de l’avis du Conseil National de Protection de la Nature</t>
  </si>
  <si>
    <t>Prise en compte de l’avis du Conseil National de Protection de la Nature, le 5 décembre 2023 à 17h31</t>
  </si>
  <si>
    <t>Prise en compte de l’avis du Conseil National de Protection de la Nature. Le Conseil National de Protection de la Nature, instance scientifique indépendante consultée dans le cadre de l’élaboration de ce PNA, a produit un avis négatif avec comme remarques : - pas d’évaluation des mesures déjà mise en place - argumentaire uniquement à sens unique contre la présence du loup - l’objectif d’un PNA doit être la protection des espèces et non leur diminution ces remarques n’ont pas été prise en compte car il n’y a pas eu à la moindre modification du texte.</t>
  </si>
  <si>
    <t>0.00027912307996302843</t>
  </si>
  <si>
    <t>0.9997208714485168</t>
  </si>
  <si>
    <t>Fermement opposée à ce projet</t>
  </si>
  <si>
    <t>Fermement opposée à ce projet, le 5 décembre 2023 à 12h51</t>
  </si>
  <si>
    <t>Fermement opposée à ce projet. STOP aux tueries ! Protéger la biodiversité, vivre en harmonie, trouver un équilibre autre que par l’élimination des animaux. Ils n’y sont pour rien dans cette folie humaine qui a crée du déséquilibre partout. Faisons face à nos responsabilités sans faire payer les conséquences de nos agissements à des êtres qui ne peuvent pas se défendre. STOP !</t>
  </si>
  <si>
    <t>0.0001774827833287418</t>
  </si>
  <si>
    <t>0.9998225569725037</t>
  </si>
  <si>
    <t>défavorable au PNA, le 5 décembre 2023 à 12h50</t>
  </si>
  <si>
    <t>défavorable au PNA. Avis défavorable du PNA, afin de promouvoir la conservation de l’espèce en cohabitation avec l’élevage, de privilégier la recherche scientifique pour la compréhension du territoire du loup et de son adaptation à ce nouveau milieu (installation trop récente de l’espèce et modifications parallèlement rapides avee urbanisation ), aménagement d’un territoire commun pour faciliter la cohabitation plutôt que l’abattage via la recherche scientifique, abattage qui n’a pas fait la preuve d’efficacité dans la survie de l’espèce animale et en particulier de cette espèce et sa spécificité -meute- (reproduction rebond, installation de nouvelles meutes sur territoires délaissés, individus errants ).</t>
  </si>
  <si>
    <t>défavorable au PNA. Avis défavorable du PNA, afin de promouvoir la conservation de l’espèce en cohabitation avec l’élevage, de privilégier la recherche scientifique pour la compréhension du territoire du loup et de son adaptation à ce nouveau milieu (installation trop récente de l’espèce et modifications parallèlement rapides avez urbanisation ), aménagement d’un territoire commun pour faciliter la cohabitation plutôt que l’abattage via la recherche scientifique, abattage qui n’a pas fait la preuve d’efficacité dans la survie de l’espèce animale et en particulier de cette espèce et sa spécificité meute (reproduction rebond, installation de nouvelles meutes sur territoires délaissés, individus errants ).</t>
  </si>
  <si>
    <t>0.00015048630302771926</t>
  </si>
  <si>
    <t>0.9998494386672974</t>
  </si>
  <si>
    <t>Défavorable au Plan National d’Action sur le loup</t>
  </si>
  <si>
    <t>Défavorable au Plan National d’Action sur le loup, le 5 décembre 2023 à 12h55</t>
  </si>
  <si>
    <t>Défavorable au Plan National d’Action sur le loup. Je suis défavorable au "plan loup" . Ce projet de régulation de la population des loups en France est en totale contradiction avec le droit communautaire et national et est un vrai non-sens en termes de biologie de la conservation. Contribuons, comme le font d’autres pays à améliorer la coexistence du loup et du pastoralisme en soutenant les éleveurs dans la protection des troupeaux. L’existence du loup est légitime, et loup a sa place dans les écosystèmes de montagne. Nous nous devons de le protéger au nom de la sauvegarde de la biodiversité et du vivant. Il est temps de changer notre position sur la faune sauvage et de réaliser ce que la biodiversité apporte à l’équilibre des écosystèmes naturels.</t>
  </si>
  <si>
    <t>0.00018384118448011577</t>
  </si>
  <si>
    <t>Avis défavorable au projet actuel du PNA Loup 2024-29</t>
  </si>
  <si>
    <t>Avis défavorable au projet actuel du PNA Loup 2024-29, le 5 décembre 2023 à 12h46</t>
  </si>
  <si>
    <t>Avis défavorable au projet actuel du PNA Loup NOMBRE - NOMBRE . La coexistence entre le loup et les activités pastorales et de loisirs est possible, avec les moyens associés à mettre en place. Les réserves naturelles et autres espaces protégés en sont l’exemple, à dupliquer aussi sur les zones non réglementées. L’espèce Loup a autant sa place au sein de la biodiversité que nous, humains. Revoir son statut de protection et ainsi faciliter sa destruction est un non-sens de nos jours… une peine capitale injuste et infondée.</t>
  </si>
  <si>
    <t>4.297522082197247e-06</t>
  </si>
  <si>
    <t>Avis défavorable au projet de PNA 2024-2029, le 5 décembre 2023 à 12h43</t>
  </si>
  <si>
    <t>Avis défavorable au projet de PNA NOMBRE - NOMBRE . Le projet de PNA NOMBRE - NOMBRE semble-t-il, ne vise pas en priorité à favoriser la coexistence entre le loup et les activités humaines, mais au contraire à limiter au maximum la présence de l’animal en France, en renforçant notamment la mise en oeuvre de tirs létaux dont nous ne connaissons pas l’efficacité et leur impact sur les meutes et les prédations. Avant même de proposer un nouveau PNA, ne faudrait-il pas plutôt, tirer les leçons du précédent plan pour éventuellement le corriger afin de le poursuivre plus efficacement, au risque évidemment de mécontenter les opposants de ces grands prédateurs. Une question majeure reste donc sans réponse, à savoir l’effet des tirs sur la dynamique de prédation et sur les populations de loups ! Puisque l’efficacité des destructions de loup n’est pas démontrée à ce jour, les efforts devraient se porter vers l’assistance à la protection des troupeaux pour permettre une coexistence intelligente entre la vie sauvage et les activités économiques. L’ours et le lynx ont retrouvé une place importante chez les grands prédateurs car ils régulent leurs proies sauvages et participent à la bonne santé des écosystèmes. Pourquoi refuser ce statut au loup. Cela n’a aucun sens. Les moyens de protection existent et ont prouvé leur efficacité dans la plupart des cas. Faut-il encore qu’ils soient mis en place.</t>
  </si>
  <si>
    <t>Avis défavorable au projet de PNA NOMBRE - NOMBRE . Le projet de PNA NOMBRE - NOMBRE semble-il, ne vise pas en priorité à favoriser la coexistence entre le loup et les activités humaines, mais au contraire à limiter au maximum la présence de l’animal en France, en renforçant notamment la mise en œuvre de tirs létaux dont nous ne connaissons pas l’efficacité et leur impact sur les meutes et les prédations. Avant même de proposer un nouveau PNA, ne faudraitil pas plutôt, tirer les leçons du précédent plan pour éventuellement le corriger afin de le poursuivre plus efficacement, au risque évidemment de mécontenter les opposants de ces grands prédateurs. Une question majeure reste donc sans réponse, à savoir l’effet des tirs sur la dynamique de prédation et sur les populations de loups ! Puisque l’efficacité des destructions de loup n’est pas démontrée à ce jour, les efforts devraient se porter vers l’assistance à la protection des troupeaux pour permettre une coexistence intelligente entre la vie sauvage et les activités économiques. L’ours et le lynx ont retrouvé une place importante chez les grands prédateurs car ils régulent leurs proies sauvages et participent à la bonne santé des écosystèmes. Pourquoi refuser ce statut au loup. Cela n’a aucun sens. Les moyens de protection existent et ont prouvé leur efficacité dans la plupart des cas. Fautil encore qu’ils soient mis en place.</t>
  </si>
  <si>
    <t>5.361548119253712e-06</t>
  </si>
  <si>
    <t>Avis défavorable au PNA sur le loup, le 5 décembre 2023 à 13h51</t>
  </si>
  <si>
    <t>Avis défavorable au PNA sur le loup. Ce nouveau plan ne tire pas le bilan du plan précédent ni les enseignements des mesures de protection des troupeaux : à quel niveau sont elles mises en oeuvre ? Quelle est leur efficacité ? Comment les améliorer ? Il ne tient pas compte de l’avis du CNPN composé de scientifiques, avis très argumenté qui met le doigt sur les faiblesses et méfaits de ce plan à terme sur la protection et la conservation de cette espèce menacée. L’accent est mis exclusivement sur les dégâts du loup sur l’élevage sans examiner les apports écologiques positifs du loup comme grand prédateur au sommet de la chaîne alimentaire. Il va de soi que le point de vue des éleveurs doit être pris en compte mais il ne doit pas occulter celui des défenseurs de l’environnement. Ce plan ne me paraît pas équilibré et s’éloigne des objectifs premiers qui ont présidé à sa mise en oeuvre , à savoir la protection et la préservation d’une espèce en voie de disparition. Alors que le monde scientifique alerte sur la disparition drastique de milliers d’espèces animales et végétales, prenons le temps de la réflexion, de l’analyse scientifique avant de prendre des décisions qui engagent l’avenir du loup sur notre territoire, espèce emblématique du regard de notre société sur le vivant .</t>
  </si>
  <si>
    <t>Avis défavorable au PNA sur le loup. Ce nouveau plan ne tire pas le bilan du plan précédent ni les enseignements des mesures de protection des troupeaux : à quel niveau sont elles mises en œuvre ? Quelle est leur efficacité ? Comment les améliorer ? Il ne tient pas compte de l’avis du CNPN composé de scientifiques, avis très argumenté qui met le doigt sur les faiblesses et méfaits de ce plan à terme sur la protection et la conservation de cette espèce menacée. L’accent est mis exclusivement sur les dégâts du loup sur l’élevage sans examiner les apports écologiques positifs du loup comme grand prédateur au sommet de la chaîne alimentaire. Il va de soi que le point de vue des éleveurs doit être pris en compte mais il ne doit pas occulter celui des défenseurs de l’environnement. Ce plan ne me paraît pas équilibré et s’éloigne des objectifs premiers qui ont présidé à sa mise en œuvre , à savoir la protection et la préservation d’une espèce en voie de disparition. Alors que le monde scientifique alerte sur la disparition drastique de milliers d’espèces animales et végétales, prenons le temps de la réflexion, de l’analyse scientifique avant de prendre des décisions qui engagent l’avenir du loup sur notre territoire, espèce emblématique du regard de notre société sur le vivant .</t>
  </si>
  <si>
    <t>7.957670277392026e-06</t>
  </si>
  <si>
    <t>Ca suffit !</t>
  </si>
  <si>
    <t>Ca suffit !, le 5 décembre 2023 à 13h53</t>
  </si>
  <si>
    <t>Ca suffit !. Je n’arrive toujours pas à croire qu’on puisse parler de tuer des loups encore alors qu’il en reste si peu. La Terre n’appartient pas aux humains mais a tous les êtres vivants, nous n’avons aucune légitimité ou droit de massacrer cette population car il y a un « risque ». Mais bon dans ce gouvernement vaut mieux tuer que cohabiter apparemment….</t>
  </si>
  <si>
    <t>CA suffit !. Je n’arrive toujours pas à croire qu’on puisse parler de tuer des loups encore alors qu’il en reste si peu. La Terre n’appartient pas aux humains mais a tous les êtres vivants, nous n’avons aucune légitimité ou droit de massacrer cette population car il y a un « risque ». Mais bon dans ce gouvernement vaut mieux tuer que cohabiter apparemment….</t>
  </si>
  <si>
    <t>0.8768240213394165</t>
  </si>
  <si>
    <t>0.1231759786605835</t>
  </si>
  <si>
    <t>Avis très défavorable à la destruction des loups (et de toute créature vivante)</t>
  </si>
  <si>
    <t>Avis très défavorable à la destruction des loups (et de toute créature vivante), le 5 décembre 2023 à 13h53</t>
  </si>
  <si>
    <t>Avis très défavorable à la destruction des loups (et de toute créature vivante ). Je me demande encore comment un gouvernement peut envisager de détruire des espèces vivantes à une époque où on ne parle que préservation de la biodiversité. A moins qu’on se contente de parler…</t>
  </si>
  <si>
    <t>0.3274500072002411</t>
  </si>
  <si>
    <t>0.6725499629974365</t>
  </si>
  <si>
    <t>Défavorable, évidemment !</t>
  </si>
  <si>
    <t>Défavorable, évidemment !, le 5 décembre 2023 à 12h40</t>
  </si>
  <si>
    <t>Défavorable, évidemment !. Assouplir les mesures de régulation du loup est une grave erreur qui va à l’encontre des aspirations actuelles : la protection de l’environnement et de la biodiversité. Tuer des loups dans une meute, à l’aveugle, non seulement ne résoudra pas le problème des attaques dans les troupeaux mais accentuera ces prédations : une meute désorganisée créera nombres de loups solitaires qui, pour se nourrir, étant privés de l’organisation sociale de la meute, se tournera vers les proies faciles. Il faut, bien entendu, défendre le pastoralisme mais cela passe par une augmentation des moyens matériels et non pas seulement financiers. Des aides pour la garde nocturne (bénévole et gratuite ) des troupeaux existent, encore faut-il que les éleveurs fassent l’effort de les accepter. Je suis convaincu qu’une coexistence est possible, que le partage des alpages avec la faune sauvage serait bénéfique pour tous. Et puis, il y en a assez de ce lobbying des chasseurs et agriculteurs pour la destruction des espèces animales dites ESOD…..</t>
  </si>
  <si>
    <t>Défavorable, évidemment !. Assouplir les mesures de régulation du loup est une grave erreur qui va à l’encontre des aspirations actuelles : la protection de l’environnement et de la biodiversité. Tuer des loups dans une meute, à l’aveugle, non seulement ne résoudra pas le problème des attaques dans les troupeaux mais accentuera ces prédations : une meute désorganisée créera nombres de loups solitaires qui, pour se nourrir, étant privés de l’organisation sociale de la meute, se tournera vers les proies faciles. Il faut, bien entendu, défendre le pastoralisme mais cela passe par une augmentation des moyens matériels et non pas seulement financiers. Des aides pour la garde nocturne (bénévole et gratuite ) des troupeaux existent, encore fautil que les éleveurs fassent l’effort de les accepter. Je suis convaincu qu’une coexistence est possible, que le partage des alpages avec la faune sauvage serait bénéfique pour tous. Et puis, il y en a assez de ce lobbying des chasseurs et agriculteurs pour la destruction des espèces animales dites ESOD…..</t>
  </si>
  <si>
    <t>0.9622876644134521</t>
  </si>
  <si>
    <t>0.037712324410676956</t>
  </si>
  <si>
    <t>préservation de la biodiversité</t>
  </si>
  <si>
    <t>préservation de la biodiversité, le 5 décembre 2023 à 12h40</t>
  </si>
  <si>
    <t>préservation de la biodiversité. Il est important de replacer les scientifiques au cœur des décisions écologiques. Dans un contexte de réchauffement climatique et de dégradation et diminution des espaces naturels, la préservation de la biodiversité et des écosystèmes est une priorité. Le précédent PNA n’a pas été évalué afin d’en examiner la pertinence et l’efficacité, sur lesquels se baser pour élaborer ce nouveau PNA. Il est essentiel d’évaluer les bénéfices de la protection des troupeaux et des tirs létaux (ces derniers, en déstabilisant les meutes et laissant de jeunes loups inexpérimentés sans supervision, pouvant augmenter de fait la prédation sur les troupeaux et donc se révéler contre-productifs ). A noter que nos voisins notamment italiens et espagnols parviennent depuis toujours à concilier le loup et le pastoralisme. Le but de ce PNA est d’atteindre la conservation de l’espèce tout en maintenant le pastoralisme mais se montre orienté vers le monde agricole en ne mentionnant que l’impact négatif du loup sans évoquer ses bénéfices écologiques, et en peignant l’élevage sous un angle positif en taisant ses problèmes.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s mesures de protection de la nature se doivent de manière urgente, dans le contexte actuel, d’être de plus en plus strictes et non pas de plus en plus laxistes et permissives. Comme le demandent désespérément les biologistes depuis des décennies.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core une fois, la négation de la parole scientifique au profit des lobbies de la chasse, agriculture et industrie, balaient le bien commun vers le profit.</t>
  </si>
  <si>
    <t>préservation de la biodiversité. Il est important de replacer les scientifiques au cœur des décisions écologiques. Dans un contexte de réchauffement climatique et de dégradation et diminution des espaces naturels, la préservation de la biodiversité et des écosystèmes est une priorité. Le précédent PNA n’a pas été évalué afin d’en examiner la pertinence et l’efficacité, sur lesquels se baser pour élaborer ce nouveau PNA. Il est essentiel d’évaluer les bénéfices de la protection des troupeaux et des tirs létaux (ces derniers, en déstabilisant les meutes et laissant de jeunes loups inexpérimentés sans supervision, pouvant augmenter de fait la prédation sur les troupeaux et donc se révéler contre-productifs ). A noter que nos voisins notamment italiens et espagnols parviennent depuis toujours à concilier le loup et le pastoralisme. Le but de ce PNA est d’atteindre la conservation de l’espèce tout en maintenant le pastoralisme mais se montre orienté vers le monde agricole en ne mentionnant que l’impact négatif du loup sans évoquer ses bénéfices écologiques, et en peignant l’élevage sous un angle positif en taisant ses problèmes.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s mesures de protection de la nature se doivent de manière urgente, dans le contexte actuel, d’être de plus en plus strictes et non pas de plus en plus laxistes et permissives. Comme le demandent désespérément les biologistes depuis des décennies.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core une fois, la négation de la parole scientifique au profit des lobbies de la chasse, agriculture et industrie, balaient le bien commun vers le profit.</t>
  </si>
  <si>
    <t>0.023873135447502136</t>
  </si>
  <si>
    <t>0.9761269092559814</t>
  </si>
  <si>
    <t>NON au PNA 2024-2029 sur le loup et les activités d’élevage, le 5 décembre 2023 à 12h36</t>
  </si>
  <si>
    <t>NON au PNA NOMBRE - NOMBRE sur le loup et les activités d’élevage. Non à ce plan qui fait la part belle aux lobbyistes de la chasse et de l’élevage… La surveillance des troupeaux, la présence des bergers et de chiens de troupeaux peuvent diminuer voire réduire à zéro les prélèvements des loups… Le loup a sa place parmi nous et est garant de l’équilibre de la biodiversité. l’humain est un animal parmi les autres sur cette terre. Le partage est vital.</t>
  </si>
  <si>
    <t>1.5471165170310996e-05</t>
  </si>
  <si>
    <t>Avis défavorable, le 5 décembre 2023 à 12h36</t>
  </si>
  <si>
    <t>Avis défavorable. Les loups, ce ne sont pas les monstres des contes de fées. Pourquoi les italiens cohabitent avec des loups nombreux sans trop de difficultés dans les Abruzzes, alors que chez nous, c’est infaisable !!!</t>
  </si>
  <si>
    <t>3.514613354127505e-06</t>
  </si>
  <si>
    <t>programme d’extermination du loup</t>
  </si>
  <si>
    <t>programme d’extermination du loup, le 5 décembre 2023 à 21h03</t>
  </si>
  <si>
    <t>programme d’extermination du loup. Je suis totalement opposé à ce PNA, pour ne parler que de NOMBRE points : - le loup est le meilleur des prédateurs pour des espèces qui commencent à pulluler (par exemple les cervidés dans certaines régions ) le chasseur tire souvent les plus belles bêtes pour avoir des trophées, le loup attaque les faibles, les malades… il fait de la sélection "intelligente", personne ne peut le remplacer. - faciliter les tirs d’animaux protégés au niveau européen nous met en marge de la communauté, il existe une législation qui ne marche pas si mal. - nous n’avons pas les conclusions définitives du Plan précédent et on veut déjà changer les règles… ça n’est pas sérieux ! - il faudrait consacrer plus de moyens à la protection de troupeaux pour faciliter le cohabitation loup-élevage, plutôt que de donner des moyens aux fédérations de chasse. Je donne donc un avis très défavorable à ce projet de PNA</t>
  </si>
  <si>
    <t>0.001272988854907453</t>
  </si>
  <si>
    <t>0.998727023601532</t>
  </si>
  <si>
    <t>Pourquoi éradiquer les loups ?</t>
  </si>
  <si>
    <t>Pourquoi éradiquer les loups ?, le 5 décembre 2023 à 13h55</t>
  </si>
  <si>
    <t>Pourquoi éradiquer les loups ?. Pourquoi vouloir éradiquer les loups en France ? Regardons ce qui se passe dans les pays qui acceptent de cohabiter avec les loups. Les bergers ont des chiens, en particulier les Patous, qui protègent efficacement les troupeaux. En Italie, la cohabitation se passe très bien. Aux Etats-Unis, la réintroduction des loups a permis de sauver des forêts. Les exemples sont nombreux partout autour de nous ! Si éradiquer les loups est la seule solution envisageable pour permettre à un petit groupe de chasseurs de continuer à tuer, pour le plaisir,de pauvres bêtes qui ne demandent qu’à vivre…. alors….. ! Mais pourquoi devrions-nous céder aux désirs malsains de cette poignée de chasseurs qui, de plus, empêchent les gens de se promener tranquillement dans les forêts ? C’est scandaleux !</t>
  </si>
  <si>
    <t>Pourquoi éradiquer les loups ?. Pourquoi vouloir éradiquer les loups en France ? Regardons ce qui se passe dans les pays qui acceptent de cohabiter avec les loups. Les bergers ont des chiens, en particulier les Patous, qui protègent efficacement les troupeaux. En Italie, la cohabitation se passe très bien. Aux États-Unis, la réintroduction des loups a permis de sauver des forêts. Les exemples sont nombreux partout autour de nous ! Si éradiquer les loups est la seule solution envisageable pour permettre à un petit groupe de chasseurs de continuer à tuer, pour le plaisir,de pauvres bêtes qui ne demandent qu’à vivre…. alors….. ! Mais pourquoi devrionsnous céder aux désirs malsains de cette poignée de chasseurs qui, de plus, empêchent les gens de se promener tranquillement dans les forêts ? C’est scandaleux !</t>
  </si>
  <si>
    <t>0.0002468067978043109</t>
  </si>
  <si>
    <t xml:space="preserve">Un grand OUI </t>
  </si>
  <si>
    <t>Un grand OUI , le 5 décembre 2023 à 12h44</t>
  </si>
  <si>
    <t>Un grand OUI . Le loup est un fléau pour les éleveurs, les cours des marchés, le changement climatique sont déjà autant de choses qui sont actuellement et vont être de plus en plus compliqué à gérer pour les exploitations , de plus il y a un fossé énorme entre les « défenseurs du loup » et la réalité.Ces personnes possède des connaissances de terrain plus que limitées car il ne suffit pas d’être derrière un écran et de faire des leçons de théorie. Il faut vivre le calvaire que d’avoir des troupeaux avec la mort environnante a tout instant, et d’avoir des journées de travail plus que conséquente et ce par tout les temps</t>
  </si>
  <si>
    <t>4.468021870707162e-05</t>
  </si>
  <si>
    <t xml:space="preserve">Il faut aller plus loin. </t>
  </si>
  <si>
    <t>Il faut aller plus loin. , le 5 décembre 2023 à 13h48</t>
  </si>
  <si>
    <t>Il faut aller plus loin. . Ce plan n ose pas. Bon je comprend vu la hargne des défenseurs du loup qui s epoumonent ici. Je comprend qu il faut y aller à pas de loup. Mais il ne faut plus non plus perdre de temps. Commençons par réduire la population de loups, nous ferons les études ensuite. Ou pas. On a assez dépensé d argent pour ça.</t>
  </si>
  <si>
    <t>Il faut aller plus loin. . Ce plan n ose pas. Bon je comprend vu la hargne des défenseurs du loup qui s époumonent ici. Je comprend qu il faut y aller à pas de loup. Mais il ne faut plus non plus perdre de temps. Commençons par réduire la population de loups, nous ferons les études ensuite. Ou pas. On a assez dépensé d argent pour ça.</t>
  </si>
  <si>
    <t>0.9999200105667114</t>
  </si>
  <si>
    <t>8.00103007350117e-05</t>
  </si>
  <si>
    <t>Défavorable, le 5 décembre 2023 à 12h59</t>
  </si>
  <si>
    <t>Défavorable. Arrêtons le massacre de la faune sauvage !</t>
  </si>
  <si>
    <t>0.07416994869709015</t>
  </si>
  <si>
    <t>0.9258300065994263</t>
  </si>
  <si>
    <t>Défavorable - 5 dec 2023</t>
  </si>
  <si>
    <t>Défavorable - 5 dec 2023, le 5 décembre 2023 à 17h42</t>
  </si>
  <si>
    <t>Défavorable - NOMBRE dec NOMBRE . Un Plan National d’Actions est fait pour préserver les populations d’espèce protégée à forte valeur patrimoniale. Se servir de cet outil pour proposer plus de destructions de l’espèce en question, voire un déclassement de son statut d’espèce protégée, est complètement antinomique. Le rôle des grands prédateurs est essentiel pour nos écosystèmes. De meilleures mesures de protection des troupeaux, ce qui passe notamment par la réduction de leur taille pour un meilleur suivi, seraient à prévoir dans ce type de plan pour favoriser la cohabitation plutôt que de décider d’éliminer tout ce qui peut poser problème. Si un pays riche comme la France ne peut pas gérer une population de loups c’est que l’on ne met pas en œuvre les actions et les moyens nécessaires. Inspirons-nous de nos voisins européens comme l’Italie ou la Roumanie qui vivent avec le loup depuis toujours sans que cela ne tire à tout va et qui font les efforts nécessaires pour que notre planète garde une biodiversité !</t>
  </si>
  <si>
    <t>Défavorable - NOMBRE déc NOMBRE . Un Plan National d’Actions est fait pour préserver les populations d’espèce protégée à forte valeur patrimoniale. Se servir de cet outil pour proposer plus de destructions de l’espèce en question, voire un déclassement de son statut d’espèce protégée, est complètement antinomique. Le rôle des grands prédateurs est essentiel pour nos écosystèmes. De meilleures mesures de protection des troupeaux, ce qui passe notamment par la réduction de leur taille pour un meilleur suivi, seraient à prévoir dans ce type de plan pour favoriser la cohabitation plutôt que de décider d’éliminer tout ce qui peut poser problème. Si un pays riche comme la France ne peut pas gérer une population de loups c’est que l’on ne met pas en œuvre les actions et les moyens nécessaires. Inspironsnous de nos voisins européens comme l’Italie ou la Roumanie qui vivent avec le loup depuis toujours sans que cela ne tire à tout va et qui font les efforts nécessaires pour que notre planète garde une biodiversité !</t>
  </si>
  <si>
    <t>0.00020246872736606747</t>
  </si>
  <si>
    <t>0.999797523021698</t>
  </si>
  <si>
    <t>Favorable, le 5 décembre 2023 à 13h50</t>
  </si>
  <si>
    <t>Favorable. Ça va dans le bon sens. Il faut accélérer le mouvement. Et cesser de ponctionner le budget agricole. Les mesures loup doivent sortir du budget ecologie. Le loup ce n est pas agricole.</t>
  </si>
  <si>
    <t>Favorable. Ça va dans le bon sens. Il faut accélérer le mouvement. Et cesser de ponctionner le budget agricole. Les mesures loup doivent sortir du budget écologie. Le loup ce n est pas agricole.</t>
  </si>
  <si>
    <t>0.9999016523361206</t>
  </si>
  <si>
    <t>9.828479960560799e-05</t>
  </si>
  <si>
    <t>Contre ce plan à l’encontre de la nature</t>
  </si>
  <si>
    <t>Contre ce plan à l’encontre de la nature, le 5 décembre 2023 à 13h51</t>
  </si>
  <si>
    <t>Contre ce plan à l’encontre de la nature. Encore un plan qui à la volonté de "gérer" la nature. Le retour du loup nous pose des soucis, mais il existe d’autres solutions que le tir systématique des individus qui sortent du "cadre", celui simplement de leur nature. Les moyens de protection doivent être mis en place au fur et à mesure de l’extension de l’espèce, qu’on accepte un peu de perte au frontière de cette zone.</t>
  </si>
  <si>
    <t>2.3939257516758516e-05</t>
  </si>
  <si>
    <t>01h10</t>
  </si>
  <si>
    <t>Loup, le 5 décembre 2023 à 01h10</t>
  </si>
  <si>
    <t>Loup. Je suis contre. Chaque espèce a sa raison d’être. Apprenons a le connaître et à vivre avec en préservant la biodiversité.</t>
  </si>
  <si>
    <t>3.794740041485056e-05</t>
  </si>
  <si>
    <t>Contre le PNA loup 2024 -2029</t>
  </si>
  <si>
    <t>Contre le PNA loup 2024 -2029, le 5 décembre 2023 à 00h50</t>
  </si>
  <si>
    <t>Contre le PNA loup NOMBRE NOMBRE . Protégeons le loup en France , animal majeur pour l’équilibre de la biodiversité dans nos forêts , il régule les populations d’ongulés , crée un équilibre pour la sauvegarde des peuplements forestiers tellement importants , au vu du réchauffement climatique . Apprenons à connaître cet animal , espèce protégée au niveau européen et international Je suis contre ce futur plan d’abattage de loups en France .</t>
  </si>
  <si>
    <t>3.378813198651187e-05</t>
  </si>
  <si>
    <t>NON à ce plan !</t>
  </si>
  <si>
    <t>00h27</t>
  </si>
  <si>
    <t>NON à ce plan !, le 5 décembre 2023 à 00h27</t>
  </si>
  <si>
    <t>NON à ce plan !. Les pays voisins savent vivre avec les loups, et depuis très longtemps. Apparemment, les Français doivent être plus stupides (pour rester polie ) puisqu’ils ne sont pas capables de faire ce que font les autres. Quelle honte pour notre pays ! Sans parler du gouvernement qui, une fois de plus, méprise la vie, les animaux et la biodiversité par lâcheté et par intérêt, en préférant se coucher devant les chasseurs et leur clique ! Et quelle hypocrisie : vouloir nous faire croire qu’ils s’intéressent à l’écologie et à l’environnement alors qu’ils passent leur temps à faire le contraire de ce qu’il faudrait ! Quelle stupidité également : on ne tirera donc jamais aucune leçon des erreurs passées ! On a exterminé les loups, et à peine leur population recommence-t-elle à s’étoffer un peu que l’on est prêt à recommencer les mêmes massacres. Pour revenir au point de départ, probablement ? Cela doit être ce qu’on appelle "progresser" dans les ministères ?? Tout cela est vraiment lamentable au plus haut point !!</t>
  </si>
  <si>
    <t>NON à ce plan !. Les pays voisins savent vivre avec les loups, et depuis très longtemps. Apparemment, les Français doivent être plus stupides (pour rester polie ) puisqu’ils ne sont pas capables de faire ce que font les autres. Quelle honte pour notre pays ! Sans parler du gouvernement qui, une fois de plus, méprise la vie, les animaux et la biodiversité par lâcheté et par intérêt, en préférant se coucher devant les chasseurs et leur clique ! Et quelle hypocrisie : vouloir nous faire croire qu’ils s’intéressent à l’écologie et à l’environnement alors qu’ils passent leur temps à faire le contraire de ce qu’il faudrait ! Quelle stupidité également : on ne tirera donc jamais aucune leçon des erreurs passées ! On a exterminé les loups, et à peine leur population recommence-elle à s’étoffer un peu que l’on est prêt à recommencer les mêmes massacres. Pour revenir au point de départ, probablement ? Cela doit être ce qu’on appelle "progresser" dans les ministères ?? Tout cela est vraiment lamentable au plus haut point !!</t>
  </si>
  <si>
    <t>1.5211422578431666e-05</t>
  </si>
  <si>
    <t>Avis défavorable, le 5 décembre 2023 à 00h23</t>
  </si>
  <si>
    <t>Avis défavorable. Le loup est un animal emblématique de la faune sauvage. il avait complétement disparu de nos montagnes et nos campagnes, il revient et c’est une bonne chose. Il est tout à fait compréhensible de vouloir gérer sa réapparition et prémunir les éleveurs pour les dégâts que l’animal peut engendrer sur le troupeaux. Mais ce plan qui est présenté ici ne semble pas aller dans le bon sens : - Ecoutons les scientifiques ! Le Conseil National de Protection de la Nature a émis un avis défavorable ; - Ecoutons les forestier ! Le retour du loup est une bonne chose pour la sylviculture grâce à la régulation des ongulés sauvages - Ecoutons les associations de protection de la Nature ! Aucune de leurs propositions n’a été retenue. - Ecoutons ceux qui sont sur le terrain ! Le PNA précédent ( NOMBRE - NOMBRE ) n’a fait l’objet d’aucune évaluation de la pertinence des actions engagées, il faudrait peut être commencé par là ! - Ecoutons celles et ceux qui ont toujours vécu avec le loup ! Faites un voyage d’étude dans les Apennins, il y a des loups, des ours, des troupeaux et tout se passe bien.</t>
  </si>
  <si>
    <t>Avis défavorable. Le loup est un animal emblématique de la faune sauvage. il avait complétement disparu de nos montagnes et nos campagnes, il revient et c’est une bonne chose. Il est tout à fait compréhensible de vouloir gérer sa réapparition et prémunir les éleveurs pour les dégâts que l’animal peut engendrer sur le troupeaux. Mais ce plan qui est présenté ici ne semble pas aller dans le bon sens : - Coutons les scientifiques ! Le Conseil National de Protection de la Nature a émis un avis défavorable ; - Coutons les forestier ! Le retour du loup est une bonne chose pour la sylviculture grâce à la régulation des ongulés sauvages - Coutons les associations de protection de la Nature ! Aucune de leurs propositions n’a été retenue. - Coutons ceux qui sont sur le terrain ! Le PNA précédent ( NOMBRE - NOMBRE ) n’a fait l’objet d’aucune évaluation de la pertinence des actions engagées, il faudrait peut être commencé par là ! - Coutons celles et ceux qui ont toujours vécu avec le loup ! Faites un voyage d’étude dans les Apennins, il y a des loups, des ours, des troupeaux et tout se passe bien.</t>
  </si>
  <si>
    <t>2.5685845685075037e-05</t>
  </si>
  <si>
    <t>Avis Défavorable, le 5 décembre 2023 à 00h17</t>
  </si>
  <si>
    <t>Avis Défavorable. Tout d’abord, dans un contexte de réchauffement climatique responsable de la mort de nombreux animaux et êtres vivants, ce PNA est inacceptable puisqu’il réduirait au maximum le nombre de loups uniquement dans un but économique : protéger les troupeaux des bergers. Ces bergers qui se plaignent devraient davantage réfléchir à une meilleure cohabitation avec les loups car ces animaux ont autant leur place que ces bergers avec leurs troupeaux sur le territoire national. De plus, ce PNA évoque uniquement les effets négatifs de la présence du loup et non ses bénéfices écologiques, ce qui remet en cause la pertinence et légitimité de ce PNA. Enfin, il est nécessaire de protéger le loup et non réduire sa population car le Conseil National de Protection de la Nature a émis un avis négatif au sujet de ce PNA et tuer les loups pour réduire au maximum leur population est complètement immoral et impensable. Au contraire, il faut le protéger car il est très important, ainsi il faut réprimer les revendications insensées des bergers en leur apportant de meilleurs moyens de cohabitations où les loups seraient libres dans la nature sauvage.</t>
  </si>
  <si>
    <t>0.00046271985047496855</t>
  </si>
  <si>
    <t>CONTRE LE NOUVEAU PNA LOUP</t>
  </si>
  <si>
    <t>CONTRE LE NOUVEAU PNA LOUP, le 5 décembre 2023 à 00h15</t>
  </si>
  <si>
    <t>CONTRE LE NOUVEAU PNA LOUP. Je m’oppose profondément à ce nouveau Plan National Loup pour les raisons suivantes : - l’état de conservation du loup en France est défavorable (la reproduction est quasi-cantonnée aux Alpes et ses marges ) - il s’agit d’un plan de régulation et non pas d’un plan de conservation de l’espèce ce qui est contraire aux engagements de l’Etat de maintenir le bon état de conservation de la population de loups ) - l’absence d’évaluation du PNA (Plan National d’Actions ) NOMBRE - NOMBRE , ce qui est pourtant la norme en matière de PNA - l’absence d’évaluation de l’effet des tirs de loups, notamment sur la protection des troupeaux. Pour rappel, aucune étude n’a prouvé l’efficacité des tirs de loups (exemple thèse Oksana Grente, NOMBRE ) - la non prise en compte des avis scientifiques (comme l’avis défavorable du CNPN, Conseil National de Protection de la Nature ), qui alertent sur le risque avéré de déclin de la population de loups en France si la pression de destruction s’accentue encore - le renforcement de la politique des tirs létaux avec plus de tireurs toujours mieux équipés et des modalités de tirs assouplies, notamment sur les fronts de recolonisation ce qui conduit à une extermination locale - le plafond de loups pouvant être tués pourra être augmenté… - la quasi-disparition des tirs d’effarouchement, tirs non mortels douloureux, qui ont pourtant un effet d’apprentissage contrairement à une balle mortelle - l’étude de la possibilité de déclassement de l’espèce, aujourd’hui strictement protégée, ce qui est inédit pour un PNA, et contraire aux principes de base de ce type de démarche - l’élevage porté sur un piédestal, sans aucun bémol, alors qu’il est aujourd’hui démontré , par exemple, que les Alpes sont soumises à un surpâturage intense néfaste pour la biodiversité - à contrario, il n’est fait mention que des impacts négatifs de la présence du loup, rien sur son rôle bénéfique et ses bienfaits écosystémiques, notamment pour la forêt et même pour l’agriculture et la sylviculture grâce à la régulation naturelle des ongulés sauvages - le principe de non protégeabilité de certains troupeaux reste maintenu sur des bases erronées, empêchant de fait l’équipement en moyens de protection et favorisant les tirs de loups - les moyens de protection sont les seuls efficaces, notamment à long terme, pour protéger les troupeaux (surveillance humaine, chiens de protection, parcs électriques ) - aucune des propositions des associations de protection de la nature n’a été retenue malgré les nombreuses contributions faites et les retours d’expériences réussis fournis au cours des réunions de travail, en GNL ou ailleurs, en région, en CDL, etc.</t>
  </si>
  <si>
    <t>CONTRE LE NOUVEAU PNA LOUP. Je m’oppose profondément à ce nouveau Plan National Loup pour les raisons suivantes : - l’état de conservation du loup en France est défavorable (la reproduction est quasi-cantonnée aux Alpes et ses marges ) - il s’agit d’un plan de régulation et non pas d’un plan de conservation de l’espèce ce qui est contraire aux engagements de l’État de maintenir le bon état de conservation de la population de loups ) - l’absence d’évaluation du PNA (Plan National d’Actions ) NOMBRE - NOMBRE , ce qui est pourtant la norme en matière de PNA - l’absence d’évaluation de l’effet des tirs de loups, notamment sur la protection des troupeaux. Pour rappel, aucune étude n’a prouvé l’efficacité des tirs de loups (exemple thèse Oksana Grente, NOMBRE ) - la non prise en compte des avis scientifiques (comme l’avis défavorable du CNPN, Conseil National de Protection de la Nature ), qui alertent sur le risque avéré de déclin de la population de loups en France si la pression de destruction s’accentue encore - le renforcement de la politique des tirs létaux avec plus de tireurs toujours mieux équipés et des modalités de tirs assouplies, notamment sur les fronts de recolonisation ce qui conduit à une extermination locale - le plafond de loups pouvant être tués pourra être augmenté… - la quasi-disparition des tirs d’effarouchement, tirs non mortels douloureux, qui ont pourtant un effet d’apprentissage contrairement à une balle mortelle - l’étude de la possibilité de déclassement de l’espèce, aujourd’hui strictement protégée, ce qui est inédit pour un PNA, et contraire aux principes de base de ce type de démarche - l’élevage porté sur un piédestal, sans aucun bémol, alors qu’il est aujourd’hui démontré , par exemple, que les Alpes sont soumises à un surpâturage intense néfaste pour la biodiversité - à contrario, il n’est fait mention que des impacts négatifs de la présence du loup, rien sur son rôle bénéfique et ses bienfaits écosystémiques, notamment pour la forêt et même pour l’agriculture et la sylviculture grâce à la régulation naturelle des ongulés sauvages - le principe de non protégeabilité de certains troupeaux reste maintenu sur des bases erronées, empêchant de fait l’équipement en moyens de protection et favorisant les tirs de loups - les moyens de protection sont les seuls efficaces, notamment à long terme, pour protéger les troupeaux (surveillance humaine, chiens de protection, parcs électriques ) - aucune des propositions des associations de protection de la nature n’a été retenue malgré les nombreuses contributions faites et les retours d’expériences réussis fournis au cours des réunions de travail, en GNL ou ailleurs, en région, en CIL, etc.</t>
  </si>
  <si>
    <t>0.004615137353539467</t>
  </si>
  <si>
    <t>0.9953848719596863</t>
  </si>
  <si>
    <t>DÉFAVORABLE À CE PROJET</t>
  </si>
  <si>
    <t>DÉFAVORABLE À CE PROJET, le 5 décembre 2023 à 00h06</t>
  </si>
  <si>
    <t>DÉFAVORABLE À CE PROJET. Absence de promotion de la coexistence : Le plan ne semble pas mettre assez l’accent sur la promotion de la coexistence entre le loup et les activités d’élevage, privilégiant plutôt des mesures de régulation qui pourraient compromettre la conservation de l’espèce. Impact sur la population de loups : Plusieurs inquiétudes quant à la régulation proposée, en mettant en avant le risque potentiel pour la population de loups et son expansion. Nous insistons sur la nécessité d’éviter des mesures qui pourraient compromettre à nouveau le bon état de conservation de l’espèce. Manque de considération pour les méthodes non létales : Le plan devrait accorder une plus grande importance aux méthodes non létales de protection des troupeaux, plutôt que de se concentrer principalement sur les tirs de défense. Révision du statut de protection et besoin d’une approche plus équilibrée : Nous plaidons en faveur d’une approche plus équilibrée, incluant une véritable collaboration avec les parties prenantes, les scientifiques, les organisations de protection de la faune sauvage pour garantir une coexistence harmonieuse entre le loup et les activités d’élevage.</t>
  </si>
  <si>
    <t>0.00014091077900957316</t>
  </si>
  <si>
    <t>Avis défavorable, le 5 décembre 2023 à 00h04</t>
  </si>
  <si>
    <t>Avis défavorable. Choqué de la décision d’autorisation de plus de tirs sur les loups. Au vue de leurs populations et de leurs importance pour notre éco-système il est important de continuer a les protéger. Nombre de choses peuvent être mises en place pour réduire la reprédation et aider les éleveurs quand c’est le cas. On ne peut pas en vouloir au loup, arrêtons d’avoir peur du vivant !</t>
  </si>
  <si>
    <t>Avis défavorable. Choqué de la décision d’autorisation de plus de tirs sur les loups. Au vue de leurs populations et de leurs importance pour notre éco-système il est important de continuer a les protéger. Nombre de choses peuvent être mises en place pour réduire la re prédation et aider les éleveurs quand c’est le cas. On ne peut pas en vouloir au loup, arrêtons d’avoir peur du vivant !</t>
  </si>
  <si>
    <t>4.002555215265602e-06</t>
  </si>
  <si>
    <t>Avis très défavorable, le 5 décembre 2023 à 17h41</t>
  </si>
  <si>
    <t>Avis très défavorable. Ce n’est pas un hasard si le Conseil National de Protection de la Nature, instance scientifique indépendante consultée dans le cadre de l’élaboration du PNA, a produit un avis négatif. Le projet ne tire aucun bilan du PNA précédent ( NOMBRE - NOMBRE ), ni sur la pertinence ni sur l’efficacité des actions qui ont été engagées. Le point de vue prenant en compte les bénéfices écologiques de la présence du loup est absent du projet, qui se focalise uniquement sur l’élevage, sans remettre en question ses impacts parfois négatifs. Il faut abandonner ce projet et revenir à un texte plus équilibré, prenant en compte les avis scientifiques et l’intérêt de la faune sauvage.</t>
  </si>
  <si>
    <t>0.994255006313324</t>
  </si>
  <si>
    <t>0.005744951777160168</t>
  </si>
  <si>
    <t>AVIS DÉFAVORABLE, le 5 décembre 2023 à 17h57</t>
  </si>
  <si>
    <t>AVIS DÉFAVORABLE. Le loup est une espèce protégée au titre de la convention de Berne. Son expansion est naturelle et je ne comprends pas qu’un pays "éclairé" comme la France ne soit pas capable d’accepter un prédateur qui peuplait son territoire de façon ancestrale et en soit réduite à utiliser des procédés relevant de temps reculés pour "réguler" un grand prédateur avec lequel il nous faudra nécessairement coexister. Par ailleurs le tir des loups ne concourt nullement à réduire le nombre des prédations selon vos chiffres. Il contribue à disperser les meutes. Aucune évaluation, ni études n’ont été faites sur l’efficacité des tirs de loup Les avis des scientifiques n’ont pas été pris en compte (notamment l’avis défavorable du CNPN ). Rien n’est dit sur le rôle bénéfique que peut avoir le loup sur la forêt et sur la régulation des grands ongulés qui commettent des dégâts sur les plantations agricoles et forestières (cerfs, sangliers, chevreuils ).</t>
  </si>
  <si>
    <t>0.14992550015449524</t>
  </si>
  <si>
    <t>0.8500744700431824</t>
  </si>
  <si>
    <t>Avis défavorable, le 5 décembre 2023 à 17h54</t>
  </si>
  <si>
    <t>Avis défavorable. Qu’un plan loup soit basé principalement sur l’abattage de cette espèce protégée est totalement absurde, et en plus contraire à l’avis des scientifiques par la voix du CNPN. On ne compte plus le nombre de consultations où les avis défavorables sont majoritaires mais où ce gouvernement passe outre : où va la démocratie ????</t>
  </si>
  <si>
    <t>4.170306056039408e-06</t>
  </si>
  <si>
    <t>Avis défavorable, le 5 décembre 2023 à 17h53</t>
  </si>
  <si>
    <t>Avis défavorable. Le loup est une espèce protégée et devrait le rester ! Il est temps de repenser notre rapport au vivant. Écoutons les scientifiques et les associations de défense de la nature plutôt que les lobbys des chasseurs et de l’industrie agro-alimentaire. Il existe d’autres façons efficaces de protéger les élevages (surveillance, bergers, enclos, chiens ). Le loup doit rester une espèce protégée.</t>
  </si>
  <si>
    <t>8.386426998185925e-06</t>
  </si>
  <si>
    <t>NON au plan anti loup, le 5 décembre 2023 à 17h48</t>
  </si>
  <si>
    <t>NON au plan anti loup. Ce plan ne prend pas en compte les avis scientifiques et les travaux du Groupe National Loup. Le Conseil National de Protection de la Nature, instance de plus indépendante, a donné un avis négatif à ce PNA . Le PNA ne montre pas les bénéfices qu’apportent la présence du loup sur notre territoire. La faune sauvage dont fait partie le loup doit être protégée. Compte tenu de la dégradation de l’environnement que l’Homme a déjà causé nous ne pouvons pas reculer mais avancer vers la préservation de la Nature et de ses espèces. Je m’oppose donc à ce PNA.</t>
  </si>
  <si>
    <t>5.4282900237012655e-05</t>
  </si>
  <si>
    <t>Défavorable au plan national présenté</t>
  </si>
  <si>
    <t>Défavorable au plan national présenté, le 5 décembre 2023 à 17h48</t>
  </si>
  <si>
    <t>Défavorable au plan national présenté. Il me parait pertinent de valoriser le loup comme espèce régulatrice de la faune sauvage, puisque qu’elle se trouve en haut de la chaine alimentaire et qu’il me semble que les déséquilibres actuels sont dus justement à cette présence trop rare de grands prédateurs. Par ailleurs, cela a permis de mettre en lumière certains problèmes rencontrés par des éleveurs et de mettre en place des politiques de compensation qui, certes, ne sont pas parfaites, mais permettent aux éleveurs de s’y retrouver financièrement. En outre, de nombreux pays ont réussi à faire cohabiter loups et éleveurs et en ont même fait un atout touristique et de redynamisation de certaines campagnes. Je ne suis donc pas favorable à la possibilité de réduire la population de loups ni à celle de simplifier les tirs sur ceux-ci.</t>
  </si>
  <si>
    <t>0.00034466420765966177</t>
  </si>
  <si>
    <t>AVIS DÉFAVORABLE : oui à la préservation de la biodiversité</t>
  </si>
  <si>
    <t>AVIS DÉFAVORABLE : oui à la préservation de la biodiversité, le 5 décembre 2023 à 17h47</t>
  </si>
  <si>
    <t>AVIS DÉFAVORABLE : oui à la préservation de la biodiversité. Je suis très surprise de ce Plan National d’Actions. En effet, le Conseil National de Protection de la Nature, instance scientifique indépendante consultée dans le cadre de l’élaboration de ce PNA, a produit un avis négatif sans que le gouvernement n’en tire la moindre conclusion ni modification du projet. Ce plan va à l’encontre de la lutte contre l’extinction de la biodiversité et ne vise pas à favoriser la coexistence entre le loup et les activités humaines. Il est important de s’assurer du bon état de conservation de cette espèce ! De plus, la réflexion aurait du commencer par une évaluation de la pertinence des actions engagées lors du plan précédent ( NOMBRE - NOMBRE ), ce qui n’a pas été fait. La désorganisation des meutes provoquée par les tirs provoque l’inverse de l’objectif recherché avec une dispersion.</t>
  </si>
  <si>
    <t>0.006885084789246321</t>
  </si>
  <si>
    <t>0.9931148886680603</t>
  </si>
  <si>
    <t>Avis défavorable sur ce projet</t>
  </si>
  <si>
    <t>Avis défavorable sur ce projet, le 5 décembre 2023 à 17h44</t>
  </si>
  <si>
    <t>Avis défavorable sur ce projet. De par mes connaissances, je sais que le loup sans l’intervention de l’homme régule ses populations.</t>
  </si>
  <si>
    <t>6.3096440499066375e-06</t>
  </si>
  <si>
    <t>Avis défavorable, le 5 décembre 2023 à 17h44</t>
  </si>
  <si>
    <t>Avis défavorable. Le Plan national d’action s’écarte de sa vocation première qui est d’établir et de mettre en œuvre une coexistence apaisée entre une espèce protégée et les activités humaines avec lesquelles elle interagit, pour les raisons suivantes : NOMBRE . Le précédent PNA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NOMBRE .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NOMBRE .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NOMBRE .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NOMBRE . Ce PNA ne présente pas clairement les actions, leur pilote, le calendrier de mise en œuvre, les financements… NOMBRE .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Avis défavorable. Le Plan national d’action s’écarte de sa vocation première qui est d’établir et de mettre en œuvre une coexistence apaisée entre une espèce protégée et les activités humaines avec lesquelles elle interagit, pour les raisons suivantes : NOMBRE . Le précédent PNA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NOMBRE .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NOMBRE .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NOMBRE .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NOMBRE . Ce PNA ne présente pas clairement les actions, leur pilote, le calendrier de mise en œuvre, les financements… NOMBRE .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0.00018152293341699988</t>
  </si>
  <si>
    <t>Préservons la vie animale</t>
  </si>
  <si>
    <t>Préservons la vie animale, le 5 décembre 2023 à 17h44</t>
  </si>
  <si>
    <t>Préservons la vie animale. Des pays comme l’Italie ont compris que nous pouvons vivre en bonne intelligence avec la faune. Les ours et les loups cohabitent dans des territoires ou l’humain est présent et cela se passe très bien. Les animaux prédatés par le loup font l’objet d’indemnités perçues par les paysans et ceux ci gèrent leur troupeaux de manière adaptée. Les loups n’attaquent jamais l’humain et les craintes archaïques de certains sont infondées et injustifiées. LAISSEZ LE LOUP COHABITER AVEC L’HUMAIN</t>
  </si>
  <si>
    <t>0.0008161413134075701</t>
  </si>
  <si>
    <t>0.9991838335990906</t>
  </si>
  <si>
    <t>Avis défavorable, le 5 décembre 2023 à 17h43</t>
  </si>
  <si>
    <t>Avis défavorable. Pour notre association Humanité et Biodiversité, ce PNA n’est pas acceptable, notamment parce qu’au lieu de viser l’atteinte du bon état de conservation de l’espèce en France tout en assurant le soutien et l’accompagnement du pastoralisme, il est à charge contre l’espèce et va jusqu’à affirmer l’engagement de l’État pour que le loup ne soit plus classé comme espèce strictement protégée à l’échelle européenne. De ce fait, il s’apparente davantage à un protocole de régulation de la population lupine qu’à un véritable Plan national d’actions. Nous rejoignons l’avis du Conseil National de Protection de la Nature qui, rappelons-le, n’avait pas rejeté le PNA précédent, mais juge celui-ci inacceptable. De même, l’ensemble des organisations de protection de la nature siégeant au Groupe National Loup se sont vues dans l’obligation de quitter cette instance pour protester contre ce PNA inadmissible.</t>
  </si>
  <si>
    <t>9.634552043280564e-06</t>
  </si>
  <si>
    <t>Non au PNA !, le 5 décembre 2023 à 13h00</t>
  </si>
  <si>
    <t>Non au PNA !. Son contenu est en totale contradiction avec les bases scientifiques. Il ne tient pas compte des nombreux avis scientifiques (MNHN, CNPN… ). Les loups jouent un rôle très bénéfique pour les écosystèmes (forêt, sylviculture, … ), notamment grâce à la régulation des ongulés sauvages. Par ailleurs, de nombreuses mesures d’accompagnement et de protection des troupeaux peuvent être mises en place par les éleveurs. Collectivement, à l’échelle nationale, la majorité est pour le maintien de la présence des loups. La cohabitation avec les loups est tout à fait possible. Il faut la maintenir et la développer.</t>
  </si>
  <si>
    <t>0.024798033758997917</t>
  </si>
  <si>
    <t>0.9752019047737122</t>
  </si>
  <si>
    <t>Avis défavorable, le 5 décembre 2023 à 20h47</t>
  </si>
  <si>
    <t>Avis défavorable. Le loup est un symbole pour le maintien de la biodiversité. il faut sauver toutes les espèces aussi symbolique que lui pour pouvoir ensuite s’intéresser à toute la vie qui est menacée sur terre. Il en va de l’avenir de l’humanité. Alors on fait venir le loup, on arrête d’importer des moutons d’argentine pour repeupler un vrai cheptel dans nos espaces naturels, il y aura alors moins de prélèvements chez les éleveurs. oui au loup et oui à nos élevages !</t>
  </si>
  <si>
    <t>4.8692077143641654e-06</t>
  </si>
  <si>
    <t xml:space="preserve">Avis défavorable à ce projet de P.N.A. (Plan National d’Abattage !) </t>
  </si>
  <si>
    <t>Avis défavorable à ce projet de P.N.A. (Plan National d’Abattage !) , le 5 décembre 2023 à 16h21</t>
  </si>
  <si>
    <t>Avis défavorable à ce projet de P.N.A. (Plan National d’Abattage ! ) . Avis défavorable à ce projet de P.N.A. Loup qui ne tient ni compte d’une évaluation du plan précédent, ni de l’avis des scientifiques, ni des engagements internationaux signés par la France, ni des bienfaits apportés par la présence du loup dans les écosystèmes…</t>
  </si>
  <si>
    <t>1.2545299796329346e-05</t>
  </si>
  <si>
    <t>NON à ce PNA, le 5 décembre 2023 à 20h15</t>
  </si>
  <si>
    <t>NON à ce PNA. Pourquoi consulter le Conseil National de Protection de la Nature, instance scientifique indépendante dans le cadre de l’élaboration de ce PNA si lorsque son avis est négatif, n’apporter aucune modification au texte ? Donc non à ce texte !</t>
  </si>
  <si>
    <t>1.5989751773304306e-05</t>
  </si>
  <si>
    <t>Avis défavorable, le 5 décembre 2023 à 14h39</t>
  </si>
  <si>
    <t>Avis défavorable. Bonjour, Au vu des conclusions du PNA Loup - élevage, nous voyons que la logique est à la régulation de l’espèce avec ce qui ressemble à un quota d’abatage plutôt qu’a une réflexion autour de la cohabitation entre activités d’élevage et présence de l’espèce. Ce constat est appuyé par l’absence d’analyse des résultats du précédent PNA, la remise en cause du statut de protection dans le cadre d’un PNA et les arguments du CNPN. Il semble préférable de travailler sur les mesures de protection (couplé à des tirs dans les cas les plus nécessaires ), le suivi des populations et les instances de concertation sur les territoires. Il est pourtant certain, au vu d’autres pays, que la cohabitation est possible et souhaitée.</t>
  </si>
  <si>
    <t>1.621319643163588e-05</t>
  </si>
  <si>
    <t>Avis Défavorable -</t>
  </si>
  <si>
    <t>Avis Défavorable -, le 5 décembre 2023 à 14h41</t>
  </si>
  <si>
    <t>Avis Défavorable -. Vous n’avez VRAIMENT pas mieux à faire ? Laissez les loups tranquilles et arrêtez de réguler à tout bout de champ. C’est un flop à chaque fois. On peut faire confiance à la nature surtout quand on lui fiche la PAIX ! Merci !</t>
  </si>
  <si>
    <t>7.274458766914904e-05</t>
  </si>
  <si>
    <t>0.999927282333374</t>
  </si>
  <si>
    <t>Avis défavorable, le 5 décembre 2023 à 14h41</t>
  </si>
  <si>
    <t>Avis défavorable. - On sait que le loup est en expansion, mais son état de conservation est toujours jugé défavorable - Un PNA doit servir à conserver et protéger les espèces, pas à les réguler ou et les détruire - Déclasser une espèce protéger serait une malheureuse grande première - Quid des avantages et bénéfices apportés par la présence du loup ? pourtant, sa présence permet une régulation naturelle des ongulés sauvages, limitant ainsi par exemple les dégâts sur la régénération forestière - plus de tirs, toujours plus de tirs… sans pour autant de réelle efficacité de cette mesure, à part faire plaisir (et rassurer ) aux éleveurs et aux chasseurs ; pourtant, et on le sait, c’est très bien documenter aujourd’hui, les moyens de protection sont les seuls efficaces pour protéger les troupeaux - La coexistence entre le loup et les activités d’élevage est possible, comme le montrent les actions menées dans les espaces protégés et ailleurs - Les réserves naturelles et autres espaces naturels protégés jouent un rôle particulier dans la préservation de la faune sauvage et l’accompagnement des éleveurs - Le maintien de l’interdiction de tir d’effarouchement, de défense et de prélèvement dans les parcs nationaux et les réserves naturelles quelque soit leur statut est essentiel - L’avis du CNPN sur la question est également défavorable, pourquoi ne pas tenir compte de cette haute instance scientifique ? pour satisfaire le monde et les lobbys agricoles, comme d’habitude - Il est temps pour un pays comme la France d’avancer vraiment sur ces questions environnementales, de sortir des carcans habituels et de "chasse et tradition" ; un peu de courage svp</t>
  </si>
  <si>
    <t>Avis défavorable. - On sait que le loup est en expansion, mais son état de conservation est toujours jugé défavorable - Un PNA doit servir à conserver et protéger les espèces, pas à les réguler ou et les détruire - Déclasser une espèce protéger serait une malheureuse grande première - Quid des avantages et bénéfices apportés par la présence du loup ? pourtant, sa présence permet une régulation naturelle des ongulés sauvages, limitant ainsi par exemple les dégâts sur la régénération forestière - plus de tirs, toujours plus de tirs… sans pour autant de réelle efficacité de cette mesure, à part faire plaisir (et rassurer ) aux éleveurs et aux chasseurs ; pourtant, et on le sait, c’est très bien documenter aujourd’hui, les moyens de protection sont les seuls efficaces pour protéger les troupeaux - La coexistence entre le loup et les activités d’élevage est possible, comme le montrent les actions menées dans les espaces protégés et ailleurs - Les réserves naturelles et autres espaces naturels protégés jouent un rôle particulier dans la préservation de la faune sauvage et l’accompagnement des éleveurs - Le maintien de l’interdiction de tir d’effarouchement, de défense et de prélèvement dans les parcs nationaux et les réserves naturelles quelque soit leur statut est essentiel - L’avis du CNPN sur la question est également défavorable, pourquoi ne pas tenir compte de cette haute instance scientifique ? pour satisfaire le monde et les lobbys agricoles, comme d’habitude - Il est temps pour un pays comme la France d’avancer vraiment sur ces questions environnementales, de sortir des carcans habituels et de "chasse et tradition" ; un peu de courage SVP</t>
  </si>
  <si>
    <t>1.341609731753124e-05</t>
  </si>
  <si>
    <t>Defavorable, le 5 décembre 2023 à 14h42</t>
  </si>
  <si>
    <t>Defavorable. Les actions et investissements se concentre uniquement sur la régulation. Pourquoi ne pas investir cet argent et ce temps dans l’accompagnement des éleveurs ? Ce plan doit être révisé pour entrer en cohérence avec les enjeux actuels de biodiversité et d’élevage, la gestion au fusil à ses limites.</t>
  </si>
  <si>
    <t>Défavorable. Les actions et investissements se concentre uniquement sur la régulation. Pourquoi ne pas investir cet argent et ce temps dans l’accompagnement des éleveurs ? Ce plan doit être révisé pour entrer en cohérence avec les enjeux actuels de biodiversité et d’élevage, la gestion au fusil à ses limites.</t>
  </si>
  <si>
    <t>0.003986257128417492</t>
  </si>
  <si>
    <t>0.9960137605667114</t>
  </si>
  <si>
    <t>Le bon sens commence maintenant</t>
  </si>
  <si>
    <t>Le bon sens commence maintenant, le 5 décembre 2023 à 20h27</t>
  </si>
  <si>
    <t>Le bon sens commence maintenant. Un non sens irresponsable, le loup doit retrouver sa place et un équilibre entre tous.</t>
  </si>
  <si>
    <t>0.8096474409103394</t>
  </si>
  <si>
    <t>0.19035260379314423</t>
  </si>
  <si>
    <t>Projet de Plan national d’actions 2024-2029 sur le loup et les activités d’élevage, le 5 décembre 2023 à 20h29</t>
  </si>
  <si>
    <t>Projet de Plan national d’actions NOMBRE - NOMBRE sur le loup et les activités d’élevage. L’abattage des loups met en péril la conservation de l’espèce, sans faire baisser la prédation sur le bétail d’autant plus qu’il a été prouvé qu’une meute déstabilisée par des abattages arbitraires se scinde et qu’une lutte pour l’établissement du statut de loup dominant provoque des scissions et le départ de quelques loups à la recherche de nouveaux territoires, entraînant ainsi une expansion démographique de l’animal. D’autre part je pense que l’état devrait être beaucoup plus exigeant pour les attributions d’indemnisation des éleveurs suite aux prédations suspectes et s’assurer auparavant que ces éleveurs ont bien pris les mesures nécessaires et indispensables pour la protection de leur bétail à l’image de ces éleveurs italiens ou espagnols qui réussissent à vivre en bonne entente avec le loup. (Gardiennage, chiens de protection et regroupement nocturne sous surveillance ). Et n’oublions pas qu’au niveau européen heureusement le loup est protégé. Alors que l’état cesse d’obéir aux lobbies s’il souhaite être mieux considéré par les protecteurs (et aussi électeurs ) de l’environnement.</t>
  </si>
  <si>
    <t>0.0029851167928427458</t>
  </si>
  <si>
    <t>0.9970148801803589</t>
  </si>
  <si>
    <t>Avis défavorable, le 5 décembre 2023 à 20h32</t>
  </si>
  <si>
    <t>Avis défavorable. Bonjour, Il ne peut y avoir de futur pour notre planète tant que l’homme considèrera l’environnement comme une ressource financière et non son espace de vie. Nous ne pouvons pas continuer à détruire la nature pour des raisons mercantiles et pour notre confort. Laissons vivre la nature, préservons notre environnement, sa faune, sa flore, et adaptons nos activités plutôt que de détruire. A ce titre, je suis très défavorable à ce nouveau plan.</t>
  </si>
  <si>
    <t>4.032470769743668e-06</t>
  </si>
  <si>
    <t>Place du loup sur notre territoire</t>
  </si>
  <si>
    <t>Place du loup sur notre territoire, le 5 décembre 2023 à 20h37</t>
  </si>
  <si>
    <t>Place du loup sur notre territoire. En France on a la gâchette trop facile. Le loup a sa place dans l’écosystème comme l’ours ou le lynx. Normalement il a de quoi se nourrir dans les bois et forêts sans attaquer les troupeaux. Encore faut-il que les chasseurs ne tuent pas ses proies. A-t-on encore besoin de chasser pour se nourrir à notre époque ? Quelque fois le gibier n’est même pas ramassé. Les éleveurs perçoivent des aides pour la protection de leurs bêtes et sont indemnisés en cas d’animaux tués, ces pauvres animaux dont le destin est d’ailleurs toujours d’être abattus par l’homme. Il est curieux de constater que dans d’autres pays comme nos voisins l’Italie ou l’Espagne le loup est mieux accepté, la France fait tache. Je suis donc profondément contre ce projet de Plan national d’actions NOMBRE - NOMBRE .</t>
  </si>
  <si>
    <t>Place du loup sur notre territoire. En France on a la gâchette trop facile. Le loup a sa place dans l’écosystème comme l’ours ou le lynx. Normalement il a de quoi se nourrir dans les bois et forêts sans attaquer les troupeaux. Encore fautil que les chasseurs ne tuent pas ses proies. A-on encore besoin de chasser pour se nourrir à notre époque ? Quelque fois le gibier n’est même pas ramassé. Les éleveurs perçoivent des aides pour la protection de leurs bêtes et sont indemnisés en cas d’animaux tués, ces pauvres animaux dont le destin est d’ailleurs toujours d’être abattus par l’homme. Il est curieux de constater que dans d’autres pays comme nos voisins l’Italie ou l’Espagne le loup est mieux accepté, la France fait tache. Je suis donc profondément contre ce projet de Plan national d’actions NOMBRE - NOMBRE .</t>
  </si>
  <si>
    <t>6.69277724227868e-05</t>
  </si>
  <si>
    <t>Avis défavorable PNA 2024-2029, le 5 décembre 2023 à 19h41</t>
  </si>
  <si>
    <t>Avis défavorable PNA NOMBRE - NOMBRE . Avis défavorable, je suis en désaccord avec ce nouveau plan d’actions concernant la présence du loup en France. Accepter de vivre avec la nature est l’unique chemin à suivre ou plutot à retrouver. Le loup a toute sa place dans notre écosystème !</t>
  </si>
  <si>
    <t>1.0950552677968517e-05</t>
  </si>
  <si>
    <t>J’émets un avis très défavorable</t>
  </si>
  <si>
    <t>J’émets un avis très défavorable, le 5 décembre 2023 à 19h41</t>
  </si>
  <si>
    <t>J’émets un avis très défavorable. Les arguments des commentaires précédents sont largement étayés : - Le dernier PNA plan n’a pas été évalué à ma connaissance, que ce soit sur la pertinence, l’efficacité et l’efficience des mesures mises en œuvre dans ce cadre. - ce nouveau PNA me semble manquer de neutralité et d’objectivité scientifique : non seulement il ne mentionne que des impacts négatifs de la présence du loup (alors qu’il a aussi des effets écologiques positifs ). Il me semblait pourtant avoir compris qu’un des problèmes actuels était le manque de grands prédateurs que nous avons détruits justement pour protéger l’élevage ) mais à l’inverse, l’élevage est présenté uniquement sous un angle favorable, sans tenir compte des problèmes que ce système peut provoquer (nul besoin de rappeler ici les chiffres effarants et les conditions ahurissantes d’élevages et d’abattages des animaux ) Enfin, les organismes scientifiques indépendants (conseil national de protection de la nature ) ont également, émis un avis négatif sur ce texte.</t>
  </si>
  <si>
    <t>0.9503676295280457</t>
  </si>
  <si>
    <t>0.04963241517543793</t>
  </si>
  <si>
    <t xml:space="preserve">Totalement défavorable ! Il faut garantir une cohabitation et ne pas opter pour la faciliter </t>
  </si>
  <si>
    <t>Totalement défavorable ! Il faut garantir une cohabitation et ne pas opter pour la faciliter , le 5 décembre 2023 à 19h39</t>
  </si>
  <si>
    <t>Totalement défavorable ! Il faut garantir une cohabitation et ne pas opter pour la faciliter . Qu’à donné le précédent PNA ? Combien d’élevages ont mis en place les systèmes de protection recommandés comme les clôtures électriques, des chiens de protection comme les patous ou encore le gardiennage pendant les périodes les plus risquées. Des aides existent pour les éleveurs… La cohabitation est possible dans d’autres pays pourquoi pas en France ? Je suis défavorable à ce nouveau plan d’action. Il ne faut pas opter pour la faciliter et il ne faut pas céder à des pressions politiques au détriment d’une espèce ! On veut des chiffres, on veut du factuel !</t>
  </si>
  <si>
    <t>0.042793624103069305</t>
  </si>
  <si>
    <t>0.9572063684463501</t>
  </si>
  <si>
    <t>Avis totalement défavorable au nouveau plan loup !</t>
  </si>
  <si>
    <t>Avis totalement défavorable au nouveau plan loup !, le 5 décembre 2023 à 19h37</t>
  </si>
  <si>
    <t>Avis totalement défavorable au nouveau plan loup !. Les habitants du massif pyrénéen peuvent vivre en bonne intelligence avec le loup et voir plus de faune sauvage permettrait de developper un tourisme nature qui apporterait beaucoup aux villages. En outre ceci serait un facteur de régulation des populations de cervidés indispensable à la préservation et à la régénération du massif forestier. Préservons nos loups !</t>
  </si>
  <si>
    <t>Avis totalement défavorable au nouveau plan loup !. Les habitants du massif pyrénéen peuvent vivre en bonne intelligence avec le loup et voir plus de faune sauvage permettrait de développer un tourisme nature qui apporterait beaucoup aux villages. En outre ceci serait un facteur de régulation des populations de cervidés indispensable à la préservation et à la régénération du massif forestier. Préservons nos loups !</t>
  </si>
  <si>
    <t>0.0002819434739649296</t>
  </si>
  <si>
    <t>0.9997180104255676</t>
  </si>
  <si>
    <t xml:space="preserve">Monique Douard </t>
  </si>
  <si>
    <t>Monique Douard , le 5 décembre 2023 à 19h37</t>
  </si>
  <si>
    <t>Monique Douard . Le loup est un atout majeur pour l’équilibre de la biodiversite. Il faut bien sûr aussi protéger les éleveurs et prévoir des subventions pour créer des emplois de bergers.</t>
  </si>
  <si>
    <t>Monique Couard . Le loup est un atout majeur pour l’équilibre de la biodiversité. Il faut bien sûr aussi protéger les éleveurs et prévoir des subventions pour créer des emplois de bergers.</t>
  </si>
  <si>
    <t>0.12639009952545166</t>
  </si>
  <si>
    <t>0.8736098408699036</t>
  </si>
  <si>
    <t>Avis défavorable, le 5 décembre 2023 à 19h37</t>
  </si>
  <si>
    <t>Avis défavorable. Je suis l’avis du CNPN, de ses experts et de l’ensemble des associations de protection de la nature qui ont émis un avis défavorable à ce nouveau PNA.</t>
  </si>
  <si>
    <t>4.685665317083476e-06</t>
  </si>
  <si>
    <t>Non au PNA sur le loup , le 5 décembre 2023 à 19h36</t>
  </si>
  <si>
    <t>Non au PNA sur le loup . Défavorable au Pna. Il faut impérativement respecté la convention de Berne. Les moutons ont besoin de vrais bergers et avec des quotats moindre et une protection digne Il faut aller voir ce qui se passe en Italie. Il faut en priorité diminuer les chasses sur le (gibier ) qui est la ressource d’alimentation du loup.</t>
  </si>
  <si>
    <t>Non au PNA sur le loup . Défavorable au PNA. Il faut impérativement respecté la convention de Berne. Les moutons ont besoin de vrais bergers et avec des quottas moindre et une protection digne Il faut aller voir ce qui se passe en Italie. Il faut en priorité diminuer les chasses sur le (gibier ) qui est la ressource d’alimentation du loup.</t>
  </si>
  <si>
    <t>0.6839303374290466</t>
  </si>
  <si>
    <t>0.31606969237327576</t>
  </si>
  <si>
    <t>Avis défavorable PNA loup 2024-2029</t>
  </si>
  <si>
    <t>Avis défavorable PNA loup 2024-2029, le 5 décembre 2023 à 19h35</t>
  </si>
  <si>
    <t>Avis défavorable PNA loup NOMBRE - NOMBRE . avis défavorable Des moyens supplémentaires devraient être engagés sur la recherche de solutions selon les élevages et leurs localisations pour tester et trouver des moyens efficaces pour repousser dissuader les loups d’attaquer les troupeaux afin que les activités d’élevage puissent perdurer sur des zones fréquentées par le Loup. L’augmentation des prélèvements de l’espèce ne réglerons pas les problèmes de cohabitation (cf écologie de l’espèce ).</t>
  </si>
  <si>
    <t>2.6543570129433647e-05</t>
  </si>
  <si>
    <t>Sans titre, le 5 décembre 2023 à 19h35</t>
  </si>
  <si>
    <t>Sans titre. Le nouveau Plan National d’Actions Loup ne vise pas la conservation de l’espèce mais est plutôt un Plan dédié à l’élevage, permettant de tuer plus de loups (modalités de tirs assouplis ) Tout est fait pour déclasser l’espèce alors que la biodiversité s’effondre. Les moyens de protection des troupeaux fonctionnent bien selon les retours des éleveurs (Lettre de la Dreal Auvergne-Rhône-Alpes, InfoLoup n NOMBRE ) tout comme les tirs d’effarouchement. Il faut donc miser sur les moyens de protection plutôt que de détruire l’espèce qui a un rôle bénéfique sur les écosystèmes. Le loup permet de réguler certaines populations notamment les sangliers qui causent de nombreux dégâts aux agriculteurs (dégâts qui se chiffrent en dizaines de millions d’euros ). Faisons du loup un allié et non pas un ennemi. A noter que l’élevage peut entraîner un surpâturage, il n’a donc pas que des points positifs. Je m’oppose à ce nouveau Plan National d’Actions Loup</t>
  </si>
  <si>
    <t>Sans titre. Le nouveau Plan National d’Actions Loup ne vise pas la conservation de l’espèce mais est plutôt un Plan dédié à l’élevage, permettant de tuer plus de loups (modalités de tirs assouplis ) Tout est fait pour déclasser l’espèce alors que la biodiversité s’effondre. Les moyens de protection des troupeaux fonctionnent bien selon les retours des éleveurs (Lettre de la Dre al Auvergne-Rhône-Alpes, Info loup n NOMBRE ) tout comme les tirs d’effarouchement. Il faut donc miser sur les moyens de protection plutôt que de détruire l’espèce qui a un rôle bénéfique sur les écosystèmes. Le loup permet de réguler certaines populations notamment les sangliers qui causent de nombreux dégâts aux agriculteurs (dégâts qui se chiffrent en dizaines de millions d’euros ). Faisons du loup un allié et non pas un ennemi. A noter que l’élevage peut entraîner un surpâturage, il n’a donc pas que des points positifs. Je m’oppose à ce nouveau Plan National d’Actions Loup</t>
  </si>
  <si>
    <t>0.012240848504006863</t>
  </si>
  <si>
    <t>0.9877591729164124</t>
  </si>
  <si>
    <t>Avis défavorable à ce PNA 2024-2029</t>
  </si>
  <si>
    <t>Avis défavorable à ce PNA 2024-2029, le 5 décembre 2023 à 19h35</t>
  </si>
  <si>
    <t>Avis défavorable à ce PNA NOMBRE - NOMBRE . Le précédent plan n’a fait l’objet d’aucune évaluation à ma connaissance, que ce soit sur la pertinence, l’efficacité et l’efficience des mesures mises en œuvre dans ce cadre. Par ailleurs, ce nouveau PNA me semble manquer de neutralité et d’objectivité scientifique : non seulement il n’est fait mention que des impacts négatifs de la présence du loup et non des bénéfices écologiques qu’elle apporte (il me semblait pourtant avoir compris qu’un des problèmes actuels était le manque de grands prédateurs que nous avons détruits justement pour protéger l’élevage ) mais à l’inverse, l’élevage est présenté uniquement sous un angle positif, sans tenir compte des problèmes que ce système peut provoquer (nul besoin de rappeler ici les chiffres effarants et les conditions ahurissantes d’élevages et d’abattages des animaux ) Enfin, les organismes scientifiques indépendants (conseil national de protection de la nature ) ont également, émis un avis négatif sur ce texte.</t>
  </si>
  <si>
    <t>0.00010197940719081089</t>
  </si>
  <si>
    <t>Défavorable au nouveau plan LOUP</t>
  </si>
  <si>
    <t>Défavorable au nouveau plan LOUP, le 5 décembre 2023 à 19h35</t>
  </si>
  <si>
    <t>Défavorable au nouveau plan LOUP. Encore une fois, l’espèce humaine est totalement incapable d’accepter la présence d’une espèce sauvage. Accepter ce nouveau plan, c’est accepter un engrenage qui sera la porte ouverte à des abus comme seul l’homme est capable d’en faire. Le loup a toute sa place dans la nature française.</t>
  </si>
  <si>
    <t>5.3858580940868706e-05</t>
  </si>
  <si>
    <t>CONTRE ce projet de PNA !</t>
  </si>
  <si>
    <t>CONTRE ce projet de PNA !, le 5 décembre 2023 à 14h34</t>
  </si>
  <si>
    <t>CONTRE ce projet de PNA !. Prenez en compte l’avis du CNPN et des scientifiques pour une fois ! D’autres pays cohabitent très bien depuis des décennies avec le Loup (cf par exemple le Parc National des Abruzzes : https: france3-regions.francetvinfo.fr bourgogne-franche-comte doubs haut-doubs video-loup-c-est-completement-interdit-de-tirer-sur-aucun-animal-l-exemple-du-parc-national-des-abruzzes-en-italie- NOMBRE .html ). Pourquoi n’est-ce donc pas possible en France ? Nos compatriotes et nos dirigeants sont-ils si étroits d’esprit qu’ils ne peuvent envisager la même approche constructive et dans le respect d’une espèce protégée ? Cela devient trop facile et systématique de contourner la protection conférée à des espèces en multipliant les dérogations. C’est inadmissible ! Ce futur PNA est un permis visant à éliminer en toute impunité le Loup, en maintenant seulement l’effectif minimum à la stricte survie de cette espèce essentielle à la biodiversité.</t>
  </si>
  <si>
    <t>CONTRE ce projet de PNA !. Prenez en compte l’avis du CNPN et des scientifiques pour une fois ! D’autres pays cohabitent très bien depuis des décennies avec le Loup (cf par exemple le Parc National des Abruzzes : https: fragrance-regions.francetvinfo.fr bourgogne-franche-comte Doubs haut-fond vidéo-loup-c-est-completement-interdit-de-tirer-sur-aucun-animal-l-exemple-du-parc-national-des-abruzzes-en-italie- NOMBRE HTML ). Pourquoi n’estce donc pas possible en France ? Nos compatriotes et nos dirigeants sontils si étroits d’esprit qu’ils ne peuvent envisager la même approche constructive et dans le respect d’une espèce protégée ? Cela devient trop facile et systématique de contourner la protection conférée à des espèces en multipliant les dérogations. C’est inadmissible ! Ce futur PNA est un permis visant à éliminer en toute impunité le Loup, en maintenant seulement l’effectif minimum à la stricte survie de cette espèce essentielle à la biodiversité.</t>
  </si>
  <si>
    <t>0.9361564517021179</t>
  </si>
  <si>
    <t>0.06384353339672089</t>
  </si>
  <si>
    <t>Projet de plan national 20241-2029 sur le loup</t>
  </si>
  <si>
    <t>Projet de plan national 20241-2029 sur le loup, le 5 décembre 2023 à 19h33</t>
  </si>
  <si>
    <t>Projet de plan national NOMBRE - NOMBRE sur le loup. Je suis complètement contre ce projet qui ne prend pas en compte les études scientifiques et qui ne cherche à défendre que l’intérêt de certains éleveurs. Il est temps que nos sociétés apprennent à coexister avec la faune sauvage en général et le loup en particulier. Les agriculteurs se plaignent du nombre croissant de sangliers, favorisé par l’augmentation irraisonnée de la culture du maïs et à une échelle moindre par le nourrissage organisé par les fédérations de chasseurs qui ont alors beau jeu de revendiquer leur abattage par leur soin. Le loup, lui, est naturellement un prédateur de cette espèce et pourrait contribuer à sa régulation. Sur un autre plan, des actions de massacre de cervidés dans certaines contrées françaises organisées sous prétextes de dégâts commis par ces animaux sur les forêts pourraient être évitées par la présence du loup dans ces régions et par son action de prélèvement naturel. Mais évidemment, les chasseurs qui revendiquent entre autres "missions" celle de réguler les espèces animales préfèrent le tirer et satisfaire ainsi leur désir de tuer. Par ailleurs, jamais, les pouvoirs politiques agricoles et la FNSEA ne se posent la question du rôle destructeur des milieux naturels par les troupeaux d’ovins. Ce sujet pourrait être l’objet d’une étude sérieuse et inciter à limiter le nombre de bêtes dans certains troupeaux afin d’en assurer une meilleure surveillance et une protection efficace vis à vis du loup. Ce nombre important de moutons en France ne se justifie pas si on prend en compte l’accord signé par nos dirigeants avec la Nouvelle-Zélande pour l’importation entre autres de viande de moutons. Ce qui est une véritable catastrophe pour le bilan carbone et pour l’avenir des éleveurs français responsables, c’est-à-dire ceux qui ne pratiquent pas des élevages intensifs et en grand nombre. En bref, pour moi, ce plan est conçu en défaveur des milieux naturels et des animaux qui le fréquentent et des éleveurs s’inscrivant dans une pratique harmonieuse avec leur environnement et pour satisfaire la politique agricole intensive préconisée par la FNSEA et les fédérations de chasseurs</t>
  </si>
  <si>
    <t>0.0052285813726484776</t>
  </si>
  <si>
    <t>0.994771420955658</t>
  </si>
  <si>
    <t>Avis défavorable , le 5 décembre 2023 à 14h34</t>
  </si>
  <si>
    <t>Avis défavorable . Laissez les loups louves tranquilles, écoutez les institutions, associations et ONG visant à la sauvegarde de l’espèce et de l’environnement !</t>
  </si>
  <si>
    <t>3.8037733247620054e-06</t>
  </si>
  <si>
    <t>Avis défavorable, le 5 décembre 2023 à 14h28</t>
  </si>
  <si>
    <t>Avis défavorable. Le loup est en statut vulnérable et il est envisagé ce genre de projet ! C’est un non sens écologique.</t>
  </si>
  <si>
    <t>3.546393600117881e-06</t>
  </si>
  <si>
    <t>AVIS DEFAVORABLE  AU PPNA 2024-2029 sur le loup et les activités d ’élevage.</t>
  </si>
  <si>
    <t>AVIS DEFAVORABLE  AU PPNA 2024-2029 sur le loup et les activités d ’élevage., le 5 décembre 2023 à 22h13</t>
  </si>
  <si>
    <t>AVIS DEFAVORABLE AU PPNA NOMBRE - NOMBRE sur le loup et les activités d ’élevage.. le projet actuel ne tient pas compte des enseignements du plan précédent il ne vise pas l ’atteinte du bon état de conservation de l ’espèce en France, tout en assurant l ’accompagnement du pastoralisme. Des solutions existent , dans d ’autres pays la cohabitation est possible. Le CNPN a émis un avis négatif , suivez le !!</t>
  </si>
  <si>
    <t>AVIS DÉFAVORABLE AU PINA NOMBRE - NOMBRE sur le loup et les activités d ’élevage.. le projet actuel ne tient pas compte des enseignements du plan précédent il ne vise pas l ’atteinte du bon état de conservation de l ’espèce en France, tout en assurant l ’accompagnement du pastoralisme. Des solutions existent , dans d ’autres pays la cohabitation est possible. Le CNPN a émis un avis négatif , suivez le !!</t>
  </si>
  <si>
    <t>0.507282018661499</t>
  </si>
  <si>
    <t>0.4927179515361786</t>
  </si>
  <si>
    <t>CONTRE le Projet de Plan National d’action 2024-2029 sur le loup et les activités d’élevage</t>
  </si>
  <si>
    <t>CONTRE le Projet de Plan National d’action 2024-2029 sur le loup et les activités d’élevage, le 5 décembre 2023 à 22h12</t>
  </si>
  <si>
    <t>CONTRE le Projet de Plan National d’action NOMBRE - NOMBRE sur le loup et les activités d’élevage. Je suis CONTRE CE nouveau PPNA. Aucune étude n’a démontré que tuer des loups évite des attaques à court, moyen et long terme. De plus, ce plan est un plan de régulation qui va à l’encontre de la convention de berne visant à protéger l’espèce. Les avis défavorable des scientifiques ne sont hélas pas pris en compte. Ce plan ne prends en considération aucune des propositions des associations de protection de la nature. Aucune mention des aspects positifs des loups sur notre territoire notamment pour ses bienfaits sur les écosystèmes, l’agirculture, la sylviculture grâce à la régulation des ongulés. Certaines zones sont considérées injustement comme non protégeable et favorise donc le tirs des loups, c’est le cas par exemple de l’Aveyron. Le renforcement de la politique des tirs est évidente avec plus de tireurs, toujours mieux équipés et des modalités de tirs assouplies. Rappelons que NOMBRE des ovins ont été tués par des loups en NOMBRE , alors que NOMBRE de ces derniers meurent dans les transports. Le loup ne serait il pas un bouc émissaire ? Il est indispensable de favoriser les tirs d’effarouchement de type balle en caoutchouc. Un loup mort n’apprend rien. Une étude pourrait être financer par l’Etat. Il faut accompagner les éleveurs dans la protection des troupeaux et favoriser la présence humaine sur le terrain. Une récente étude réalisé dans NOMBRE pays sur une population de NOMBRE personnes vivant en milieu rurale sont favorables au loup.</t>
  </si>
  <si>
    <t>CONTRE le Projet de Plan National d’action NOMBRE - NOMBRE sur le loup et les activités d’élevage. Je suis CONTRE CE nouveau PINA. Aucune étude n’a démontré que tuer des loups évite des attaques à court, moyen et long terme. De plus, ce plan est un plan de régulation qui va à l’encontre de la convention de berne visant à protéger l’espèce. Les avis défavorable des scientifiques ne sont hélas pas pris en compte. Ce plan ne prends en considération aucune des propositions des associations de protection de la nature. Aucune mention des aspects positifs des loups sur notre territoire notamment pour ses bienfaits sur les écosystèmes, l’agriculture, la sylviculture grâce à la régulation des ongulés. Certaines zones sont considérées injustement comme non protégeable et favorise donc le tirs des loups, c’est le cas par exemple de l’Aveyron. Le renforcement de la politique des tirs est évidente avec plus de tireurs, toujours mieux équipés et des modalités de tirs assouplies. Rappelons que NOMBRE des ovins ont été tués par des loups en NOMBRE , alors que NOMBRE de ces derniers meurent dans les transports. Le loup ne serait il pas un bouc émissaire ? Il est indispensable de favoriser les tirs d’effarouchement de type balle en caoutchouc. Un loup mort n’apprend rien. Une étude pourrait être financer par l’État. Il faut accompagner les éleveurs dans la protection des troupeaux et favoriser la présence humaine sur le terrain. Une récente étude réalisé dans NOMBRE pays sur une population de NOMBRE personnes vivant en milieu rurale sont favorables au loup.</t>
  </si>
  <si>
    <t>0.21925435960292816</t>
  </si>
  <si>
    <t>0.7807456851005554</t>
  </si>
  <si>
    <t>AVIS DEFAVORABLE AU PROJET, le 5 décembre 2023 à 10h52</t>
  </si>
  <si>
    <t>AVIS DEFAVORABLE AU PROJET. le loup jour un rôle capital dans la régulation d’espèces qui, en trop grand nombre, peuvent nuire aux forêts, arbres, flore en général. Ils contribuent à maintenir un équilibre capital pour nous tous. Lorsque l’homme intervient dans cet équilibre, et bien souvent de façon excessive, il le détruit, et tente ensuite de rattraper ce déséquilibre par des actions elles aussi excessives. C’est un cercle vicieux , sans fin. Les populations de loups augmentent trop au goût de certains? Après avoir quasiment disparu, il y a un besoin de consolider les populations de l’espèce. Et toute espèce se régule d’elle-même lorsque les populations sont supérieures aux ressources.</t>
  </si>
  <si>
    <t>AVIS DÉFAVORABLE AU PROJET. le loup jour un rôle capital dans la régulation d’espèces qui, en trop grand nombre, peuvent nuire aux forêts, arbres, flore en général. Ils contribuent à maintenir un équilibre capital pour nous tous. Lorsque l’homme intervient dans cet équilibre, et bien souvent de façon excessive, il le détruit, et tente ensuite de rattraper ce déséquilibre par des actions elles aussi excessives. C’est un cercle vicieux , sans fin. Les populations de loups augmentent trop au goût de certains? Après avoir quasiment disparu, il y a un besoin de consolider les populations de l’espèce. Et toute espèce se régule d’elle-même lorsque les populations sont supérieures aux ressources.</t>
  </si>
  <si>
    <t>0.0038947155699133873</t>
  </si>
  <si>
    <t>0.9961052536964417</t>
  </si>
  <si>
    <t>Contre, le 5 décembre 2023 à 10h51</t>
  </si>
  <si>
    <t>Contre. Je suis contre cette.proposition. je ne vois pas comment.on peut prendre des décisions si importante concernant une autre espèce. Qui nous donne le droit.de faire cela??</t>
  </si>
  <si>
    <t>0.004957152530550957</t>
  </si>
  <si>
    <t>0.9950428009033203</t>
  </si>
  <si>
    <t xml:space="preserve">Consultation sur le nouveau PNA sur le loup et les activités d’élevage </t>
  </si>
  <si>
    <t>Consultation sur le nouveau PNA sur le loup et les activités d’élevage , le 5 décembre 2023 à 10h47</t>
  </si>
  <si>
    <t>Consultation sur le nouveau PNA sur le loup et les activités d’élevage . Il semble que le nouveau PNA ne mette en évidence que les côtés négatifs de la présence du loup. L’orientation vers la modification du statut de protection du loup est contraire à l’objectif de protection de cette espèce et de sa conservation. Le PNA envisage d’augmenter les autorisations de quotas de loups tués, n est-ce pas contradictoire avec le droit national et communautaire ? Par ailleurs, le précédent PNA n’a fait l’objet d’aucune évaluation pertinente des actions engagées. Dès lors, comment valider un plan qui ne semble pas fondé sur une étude sérieuse de l’impact des abattages de loups sur les conditions de travail des éleveurs ? Je m’oppose à ce nouveau plan.</t>
  </si>
  <si>
    <t>Consultation sur le nouveau PNA sur le loup et les activités d’élevage . Il semble que le nouveau PNA ne mette en évidence que les côtés négatifs de la présence du loup. L’orientation vers la modification du statut de protection du loup est contraire à l’objectif de protection de cette espèce et de sa conservation. Le PNA envisage d’augmenter les autorisations de quotas de loups tués, n estce pas contradictoire avec le droit national et communautaire ? Par ailleurs, le précédent PNA n’a fait l’objet d’aucune évaluation pertinente des actions engagées. Dès lors, comment valider un plan qui ne semble pas fondé sur une étude sérieuse de l’impact des abattages de loups sur les conditions de travail des éleveurs ? Je m’oppose à ce nouveau plan.</t>
  </si>
  <si>
    <t>3.7035340938018635e-05</t>
  </si>
  <si>
    <t>Avis défavorable du Groupe d’Etude et de Protection des Mammifères d’Alsace</t>
  </si>
  <si>
    <t>Avis défavorable du Groupe d’Etude et de Protection des Mammifères d’Alsace, le 5 décembre 2023 à 20h20</t>
  </si>
  <si>
    <t>Avis défavorable du Groupe d’Etude et de Protection des Mammifères d’Alsace. Le Groupe d’Etude et de Protection des Mammifères d’Alsace (GEPMA ) se positionne contre ce projet de Plan national d’actions NOMBRE - NOMBRE sur le Loup et les activités d’élevage. Nous souscrivons à l’avis du CNPN qui met en exergue l’évaluation insuffisante du plan précédent et s’inquiète des perspectives de ce nouveau plan qui ne défend pas suffisamment pas la présence du Loup sur le territoire français. Force est de constater, que le PNA ainsi présenté, ne pourra pas participer à protéger la population de loups ; que ce soit par l’analyse insuffisante des actions du précédent PNA et le manque d’étude sur les effets du Loup sur les écosystèmes que par la perspective de déclassement du loup de la liste des espèces strictement protégées au niveau européen. Ce PNA propose de nombreuses actions d’intervention sur la population de loups (facilitation d’accès au tir de destruction, pas d’obligation d’effarouchement préalable, augmentation de la période de tir autorisé, augmentation du nombre de tireurs, … ) qui vont dans le sens d’une régulation et non d’une protection du Loup. Ce PNA est inacceptable en l’état et nous demandons sa complète révision en tenant compte des éléments du CNPN et en se souvenant du devoir de protection de la France envers la biodiversité.</t>
  </si>
  <si>
    <t>Avis défavorable du Groupe d’Étude et de Protection des Mammifères d’Alsace. Le Groupe d’Étude et de Protection des Mammifères d’Alsace (GEMMA ) se positionne contre ce projet de Plan national d’actions NOMBRE - NOMBRE sur le Loup et les activités d’élevage. Nous souscrivons à l’avis du CNPN qui met en exergue l’évaluation insuffisante du plan précédent et s’inquiète des perspectives de ce nouveau plan qui ne défend pas suffisamment pas la présence du Loup sur le territoire français. Force est de constater, que le PNA ainsi présenté, ne pourra pas participer à protéger la population de loups ; que ce soit par l’analyse insuffisante des actions du précédent PNA et le manque d’étude sur les effets du Loup sur les écosystèmes que par la perspective de déclassement du loup de la liste des espèces strictement protégées au niveau européen. Ce PNA propose de nombreuses actions d’intervention sur la population de loups (facilitation d’accès au tir de destruction, pas d’obligation d’effarouchement préalable, augmentation de la période de tir autorisé, augmentation du nombre de tireurs, … ) qui vont dans le sens d’une régulation et non d’une protection du Loup. Ce PNA est inacceptable en l’état et nous demandons sa complète révision en tenant compte des éléments du CNPN et en se souvenant du devoir de protection de la France envers la biodiversité.</t>
  </si>
  <si>
    <t>2.495480475772638e-05</t>
  </si>
  <si>
    <t>AVIS DEFAVORABLE AU PNA 2024-2029</t>
  </si>
  <si>
    <t>AVIS DEFAVORABLE AU PNA 2024-2029, le 5 décembre 2023 à 20h23</t>
  </si>
  <si>
    <t>AVIS DEFAVORABLE AU PNA NOMBRE - NOMBRE . Le loup est une espèce strictement protégée. Il est inacceptable que l’Etat puisse envisager dans ce PNA la modification du statut de protection du loup et son déclassement d’espèce strictement protégée ce qui est contraire à l’objectif d’assurer un bon état de conservation. C’est un non-sens total dans le domaine de la protection de la faune sauvage. Au mépris des arguments scientifiques, ce nouveau PNA ainsi que l’arrêté visant à simplifier les conditions de destruction de cette espèce protégée ne visent plus à favoriser la cohabitation entre le loup et les activités humaines mais au contraire à limiter au maximum sa présence dans son aire de répartition naturelle. NON AU PLAN ANTI-LOUP DU GOUVERNEMENT</t>
  </si>
  <si>
    <t>AVIS DÉFAVORABLE AU PNA NOMBRE - NOMBRE . Le loup est une espèce strictement protégée. Il est inacceptable que l’État puisse envisager dans ce PNA la modification du statut de protection du loup et son déclassement d’espèce strictement protégée ce qui est contraire à l’objectif d’assurer un bon état de conservation. C’est un non-sens total dans le domaine de la protection de la faune sauvage. Au mépris des arguments scientifiques, ce nouveau PNA ainsi que l’arrêté visant à simplifier les conditions de destruction de cette espèce protégée ne visent plus à favoriser la cohabitation entre le loup et les activités humaines mais au contraire à limiter au maximum sa présence dans son aire de répartition naturelle. NON AU PLAN ANTI-LOUP DU GOUVERNEMENT</t>
  </si>
  <si>
    <t>0.00030427833553403616</t>
  </si>
  <si>
    <t>0.9996957778930664</t>
  </si>
  <si>
    <t>Avis très défavorable, le 5 décembre 2023 à 20h24</t>
  </si>
  <si>
    <t>Avis très défavorable. Quelle vision archaïque qui nous est encore pro (im )posée ! Ce projet est tellement subjectif et orienté, sans prendre en compte l’avis des scientifiques et autres experts de ce domaine. La peur du "grand méchant loup", toujours omniprésente. Aucune réflexion ni solution pour envisager une cohabitation entre la faune sauvage et l’homme. Pathétique.</t>
  </si>
  <si>
    <t>Avis très défavorable. Quelle vision archaïque qui nous est encore pro (mi )posée ! Ce projet est tellement subjectif et orienté, sans prendre en compte l’avis des scientifiques et autres experts de ce domaine. La peur du "grand méchant loup", toujours omniprésente. Aucune réflexion ni solution pour envisager une cohabitation entre la faune sauvage et l’homme. Pathétique.</t>
  </si>
  <si>
    <t>0.8490962982177734</t>
  </si>
  <si>
    <t>0.1509036272764206</t>
  </si>
  <si>
    <t>Contre à 100%, le 5 décembre 2023 à 20h26</t>
  </si>
  <si>
    <t>Contre à NOMBRE . Ce projet est encore de la poudre aux yeux pour nous faire croire à un choix éclairé en faveur de la protection des animaux. On a le type de consultation pour les petits cétacés tués dans le golfe de Gascogne lors des pêches. Moralité : il y a dérogation sur dérogation pour permettre à la pêche de se faire, au mépris des milliers de petits cétacés tués. L’humain et sa logique financière cherche toujours à détourner la loi. Laissons la nature en paix avant qu’elle disparaisse et nous avec. Ce n’est pas une question de quotas mais de survie pour toutes les espèces sur terre.</t>
  </si>
  <si>
    <t>0.06405476480722427</t>
  </si>
  <si>
    <t>0.9359452724456787</t>
  </si>
  <si>
    <t>Opposition au PNA, le 5 décembre 2023 à 20h27</t>
  </si>
  <si>
    <t>Opposition au PNA. Les loups, emblèmes de la nature sauvage, jouent un rôle essentiel dans l’équilibre écologique de nos écosystèmes. Leur présence maintient la biodiversité, régule les populations d’herbivores et contribue à la santé globale de nos habitats naturels. En tant que citoyens responsables, il est de notre devoir de protéger ces magnifiques créatures contre les menaces croissantes auxquelles elles font face. Le plan anti-loup du gouvernement risque de compromettre la survie de cette espèce emblématique. Plutôt que de promouvoir des mesures qui pourraient entraîner une diminution des populations de loups, plaidons en faveur de stratégies de coexistence et de conservation. Encourageons les initiatives qui favorisent la sensibilisation du public, la recherche scientifique et le développement de méthodes non létales pour minimiser les conflits entre les loups et les activités humaines. Ensemble, élevons nos voix pour protéger nos loups et assurons un avenir où ces créatures majestueuses continueront à prospérer dans nos forêts, un élément crucial de la richesse naturelle de notre planète.</t>
  </si>
  <si>
    <t>8.728364628041163e-05</t>
  </si>
  <si>
    <t>Mesure d’urgence</t>
  </si>
  <si>
    <t>Mesure d’urgence, le 5 décembre 2023 à 14h14</t>
  </si>
  <si>
    <t>Mesure d’urgence. Il est impératif de prendre des mesures d’urgence concernant les tirs de défense sur les loups. Dans les zones de bocages type de la Saône et Loire avec des parcelles morcelés (lots d’animaux dispersés sur ces différentes parcelles ) parfois loin des bâtiments d’exploitation il est impossible de rentrer les bêtes les nuits. De plus cela encouragerait l’élevage hors sol et plus un élevage de qualité des animaux nourris à l’herbe comme nous savons si bien le faire. Le loup est un animal extrêmement intelligent qui s’adapte en fonction du terrain et des possibilités que nous lui laissons. Cela s’observe bien depuis plus de vingt ans. Les loups étaient peu nombreux et restaient plutôt dans les montagnes, il était très rare de les voir loin des pays alpins. Maintenant nous pouvons les observer jusqu’en Bretagne ? ! Il a de moins en moins peur, attaque de jours en montagne, attaque et blesse de nombreux animaux en pratiquant du surplus killing dans les zones d’élevages… Il n’a plus peur ! Il ne mange plus le vieux, le boiteux, celui qui est un peu à la traîne du troupeau, il les attrape tous ! Le loup étant un prédateur suprême au sommet de la chaîne alimentaire il ne peut pas être présent en surnombre, c’est contreproductif. Il doit être traité comme un animal dangereux pour l’élevage, élevage qui soit dit en passant sert à entretenir nos paysages de bocages difficile d’entretien parfois mais aussi à nourrir les français. Un loup qui a peur c’est un loup qui prend une à deux bêtes par semaine, mange et s’en va. C’est une situation normale. Un loup qui bouffe 500g de viande par jour et mais cause NOMBRE euthanasie et NOMBRE blessés ce n’est PAS normal ! La population de loup doit impérativement être réduite et maîtrisé !</t>
  </si>
  <si>
    <t>Mesure d’urgence. Il est impératif de prendre des mesures d’urgence concernant les tirs de défense sur les loups. Dans les zones de bocages type de la Saône et Loire avec des parcelles morcelés (lots d’animaux dispersés sur ces différentes parcelles ) parfois loin des bâtiments d’exploitation il est impossible de rentrer les bêtes les nuits. De plus cela encouragerait l’élevage hors sol et plus un élevage de qualité des animaux nourris à l’herbe comme nous savons si bien le faire. Le loup est un animal extrêmement intelligent qui s’adapte en fonction du terrain et des possibilités que nous lui laissons. Cela s’observe bien depuis plus de vingt ans. Les loups étaient peu nombreux et restaient plutôt dans les montagnes, il était très rare de les voir loin des pays alpins. Maintenant nous pouvons les observer jusqu’en Bretagne ? ! Il a de moins en moins peur, attaque de jours en montagne, attaque et blesse de nombreux animaux en pratiquant du surplus Killing dans les zones d’élevages… Il n’a plus peur ! Il ne mange plus le vieux, le boiteux, celui qui est un peu à la traîne du troupeau, il les attrape tous ! Le loup étant un prédateur suprême au sommet de la chaîne alimentaire il ne peut pas être présent en surnombre, c’est contreproductif. Il doit être traité comme un animal dangereux pour l’élevage, élevage qui soit dit en passant sert à entretenir nos paysages de bocages difficile d’entretien parfois mais aussi à nourrir les français. Un loup qui a peur c’est un loup qui prend une à deux bêtes par semaine, mange et s’en va. C’est une situation normale. Un loup qui bouffe 500g de viande par jour et mais cause NOMBRE euthanasie et NOMBRE blessés ce n’est PAS normal ! La population de loup doit impérativement être réduite et maîtrisé !</t>
  </si>
  <si>
    <t>0.9969767332077026</t>
  </si>
  <si>
    <t>0.0030232667922973633</t>
  </si>
  <si>
    <t>Avis défavorable., le 5 décembre 2023 à 14h17</t>
  </si>
  <si>
    <t>Avis défavorable.. Le loup est encore classé comme"vulnérable" en France par l’UICN et leur nombre estimé à NOMBRE individus par l’OFB n’est pas suffisant pour assurer la viabilité de l’espèce à long terme. A l’heure du "pacte vert pour l’Europe" Il est incompréhensible de vouloir déclasser une espèce protégée par la convention de Berne de NOMBRE , par la directive habitat-faune-flore de NOMBRE , et contre l’avis du CNPN ! Ce nouveau PNA est absurde, sans fondements scientifiques sérieux. Ne soyons pas dupes la décision d’éliminer encore plus de loups est surtout motivée par des raisons politiques avant les élections européennes de Juin prochain. Il est indispensable d’aider au mieux les éleveurs qui pratiquent un pastoralisme raisonné et respectueux des équilibres naturels. Mais il faut aussi s’assurer que toutes les mesures de protection soient effectivement utilisées,notamment pour les plus grands troupeaux laissés souvent sans surveillance suffisante. Le loup se nourrit à NOMBRE d’ongulés sauvages (OFB ) et régule ainsi les populations de sangliers cerfs et chevreuils. En éliminant en priorité les individus les plus faibles,malade ou blessés il exerce une sélection naturelle probablement positive. Face à NOMBRE millions de bovins, NOMBRE millions de moutons et NOMBRE million de chèvres il y a de la place en France pour quelques centaines de loups supplémentaires. Laissons lui le temps de renforcer ses effectifs et de stabiliser naturellement sa population.</t>
  </si>
  <si>
    <t>Avis défavorable.. Le loup est encore classé commensurable" en France par l’UICN et leur nombre estimé à NOMBRE individus par l’OFB n’est pas suffisant pour assurer la viabilité de l’espèce à long terme. A l’heure du "pacte vert pour l’Europe" Il est incompréhensible de vouloir déclasser une espèce protégée par la convention de Berne de NOMBRE , par la directive habitat-faune-flore de NOMBRE , et contre l’avis du CNPN ! Ce nouveau PNA est absurde, sans fondements scientifiques sérieux. Ne soyons pas dupes la décision d’éliminer encore plus de loups est surtout motivée par des raisons politiques avant les élections européennes de Juin prochain. Il est indispensable d’aider au mieux les éleveurs qui pratiquent un pastoralisme raisonné et respectueux des équilibres naturels. Mais il faut aussi s’assurer que toutes les mesures de protection soient effectivement utilisées,notamment pour les plus grands troupeaux laissés souvent sans surveillance suffisante. Le loup se nourrit à NOMBRE d’ongulés sauvages (OFB ) et régule ainsi les populations de sangliers cerfs et chevreuils. En éliminant en priorité les individus les plus faibles,malade ou blessés il exerce une sélection naturelle probablement positive. Face à NOMBRE millions de bovins, NOMBRE millions de moutons et NOMBRE million de chèvres il y a de la place en France pour quelques centaines de loups supplémentaires. Laissons lui le temps de renforcer ses effectifs et de stabiliser naturellement sa population.</t>
  </si>
  <si>
    <t>3.3469899790361524e-05</t>
  </si>
  <si>
    <t>AVIS DEFAVORABLE , le 5 décembre 2023 à 14h17</t>
  </si>
  <si>
    <t>AVIS DEFAVORABLE . Le plan précédent n’a pas montré d’efficacité des tirs létaux en matière de protection des troupeaux !!! Ce plan ne prend pas non plus en compte les effets positifs du loup en France : contrôle des populations de cervidés qui provoquent plus de dommage aux cultures que quelques bêtes prélevées pour lesquelles les éleveurs sont de toutes façons bien indemnisés.</t>
  </si>
  <si>
    <t>AVIS DÉFAVORABLE . Le plan précédent n’a pas montré d’efficacité des tirs létaux en matière de protection des troupeaux !!! Ce plan ne prend pas non plus en compte les effets positifs du loup en France : contrôle des populations de cervidés qui provoquent plus de dommage aux cultures que quelques bêtes prélevées pour lesquelles les éleveurs sont de toutes façons bien indemnisés.</t>
  </si>
  <si>
    <t>0.14704535901546478</t>
  </si>
  <si>
    <t>0.8529546856880188</t>
  </si>
  <si>
    <t xml:space="preserve">Préserver une espèce protégée </t>
  </si>
  <si>
    <t>Préserver une espèce protégée , le 5 décembre 2023 à 14h20</t>
  </si>
  <si>
    <t>Préserver une espèce protégée . Le Loup est une espèce Qui est strictement protégée au niveau international et européen, il est abberant de vouloir nuire à une espèce protégée. La destruction d’espèce protègée est interdit et punis par la loi. Il y a d’autre manière de cohabiter avec les populations de loups que de les exterminer….se renseigner, apprendre, expérimenter, ne laisser pas vos peurs et les idées reçues vous rendre violents !</t>
  </si>
  <si>
    <t>Préserver une espèce protégée . Le Loup est une espèce Qui est strictement protégée au niveau international et européen, il est aberrant de vouloir nuire à une espèce protégée. La destruction d’espèce protégée est interdit et punis par la loi. Il y a d’autre manière de cohabiter avec les populations de loups que de les extermine renseigner, apprendre, expérimenter, ne laisser pas vos peurs et les idées reçues vous rendre violents !</t>
  </si>
  <si>
    <t>0.0001000857591861859</t>
  </si>
  <si>
    <t>0.9998998641967773</t>
  </si>
  <si>
    <t>des loups et des hommes : le nouvel Eden</t>
  </si>
  <si>
    <t>des loups et des hommes : le nouvel Eden, le 5 décembre 2023 à 14h22</t>
  </si>
  <si>
    <t>des loups et des hommes : le nouvel Eden. Au lendemain de NOMBRE , les révolutionnaires français veulent inventer un ordre harmonieux, où l’humain, le végétal et l’animal coexistent et réaliser l’idéal universel de la Révolution. Une écologie républicaine inspirée de la philosophie des Lumières. Et au XXIe siècle, il serait temps d’appliquer ce précepte, et d’envisager que l’homme vive dans le giron de la nature, et non enclin à décimer les espèces qui le gène. Le loup ayant un régime alimentaire opportuniste, se nourrit d’ongulées sauvages ou domestiques. Il faudrait donc à la fois garder une population de caprins et ovins sauvages suffisantes, et rendre plus difficile la capture d’animaux domestiques par les loups. A moins que ce soient les chasseurs, qui ne tolèrent pas d’autres prédateurs, qu’eux même, dans la nature ?</t>
  </si>
  <si>
    <t>des loups et des hommes : le nouvel Éden. Au lendemain de NOMBRE , les révolutionnaires français veulent inventer un ordre harmonieux, où l’humain, le végétal et l’animal coexistent et réaliser l’idéal universel de la Révolution. Une écologie républicaine inspirée de la philosophie des Lumières. Et au XXIe siècle, il serait temps d’appliquer ce précepte, et d’envisager que l’homme vive dans le giron de la nature, et non enclin à décimer les espèces qui le gène. Le loup ayant un régime alimentaire opportuniste, se nourrit d’ongulées sauvages ou domestiques. Il faudrait donc à la fois garder une population de caprins et ovins sauvages suffisantes, et rendre plus difficile la capture d’animaux domestiques par les loups. A moins que ce soient les chasseurs, qui ne tolèrent pas d’autres prédateurs, qu’eux même, dans la nature ?</t>
  </si>
  <si>
    <t>0.2716340124607086</t>
  </si>
  <si>
    <t>0.7283660173416138</t>
  </si>
  <si>
    <t>AVIS DEFAVORABLE, le 5 décembre 2023 à 14h23</t>
  </si>
  <si>
    <t>AVIS DEFAVORABLE. Mais pour qui se prend l’être humain ? Qu’est ce qui lui donne le droit de dire qu’il y a trop de loup en France, et qu’il devient normal de les tuer ? ! Moi je trouve qu’il y a trop d’êtres humains sur terre… fait-il en tuer ? ! Je ne pense pas…</t>
  </si>
  <si>
    <t>AVIS DÉFAVORABLE. Mais pour qui se prend l’être humain ? Qu’est ce qui lui donne le droit de dire qu’il y a trop de loup en France, et qu’il devient normal de les tuer ? ! Moi je trouve qu’il y a trop d’êtres humains sur terre… faitil en tuer ? ! Je ne pense pas…</t>
  </si>
  <si>
    <t>0.0034609816502779722</t>
  </si>
  <si>
    <t>0.9965389966964722</t>
  </si>
  <si>
    <t>Nous avons le même biotope</t>
  </si>
  <si>
    <t>Nous avons le même biotope, le 5 décembre 2023 à 14h23</t>
  </si>
  <si>
    <t>Nous avons le même biotope. Il est primordial de défendre notre biotope commun avec le loup et toute vie sauvage. Ce plan ne fait que détruire au lieu de construire ensemble pour vivre en bonne intelligence. Ce plan ne mérite pas d’exister. PMB</t>
  </si>
  <si>
    <t>Nous avons le même biotope. Il est primordial de défendre notre biotope commun avec le loup et toute vie sauvage. Ce plan ne fait que détruire au lieu de construire ensemble pour vivre en bonne intelligence. Ce plan ne mérite pas d’exister. PUB</t>
  </si>
  <si>
    <t>0.9839959740638733</t>
  </si>
  <si>
    <t>0.01600397191941738</t>
  </si>
  <si>
    <t>CONTRE, le 5 décembre 2023 à 14h25</t>
  </si>
  <si>
    <t>CONTRE. contre ce nouveau plan en défaveur du loup. La nature est bien faite, l’impact de l’être humain nuit grandement à la biodiversité, arrêtons de vouloir tuer (réguler, prélever … les termes ne manquent pas pour qualifier les meurtres d’animaux ) et laissons la nature se réguler d’elle même. Protéger les troupeaux avec des clôtures, des abris, des chiens ou même des ânes (leur efficacité est prouvée ). Arrêtons de vouloir exterminer le loup qui a sa place sur notre territoire tout autant que l’homme.</t>
  </si>
  <si>
    <t>0.0601746030151844</t>
  </si>
  <si>
    <t>0.9398254156112671</t>
  </si>
  <si>
    <t xml:space="preserve">Ça va pas la tête ? </t>
  </si>
  <si>
    <t>Ça va pas la tête ? , le 5 décembre 2023 à 14h27</t>
  </si>
  <si>
    <t>Ça va pas la tête ? . C’est nous les hommes qui devrions être régulés quand je vois le nombre d’âneries qui sortent de notre bouche. C’est qui les animaux ? Eux ? Faut se remettre en question et arrêter d’être centrés sur nos petites personnes sans réfléchir aux conséquences de nos actes. Le monde est peuplé d’ahuris, et les exemples c’est vous.</t>
  </si>
  <si>
    <t>0.2277190387248993</t>
  </si>
  <si>
    <t>0.7722809314727783</t>
  </si>
  <si>
    <t>Avis défavorable au PNA sur le loup, le 5 décembre 2023 à 14h30</t>
  </si>
  <si>
    <t>Avis défavorable au PNA sur le loup. fois Le PNA devrait viser un bon état de conservation de l’espèce en France et assurer l’accompagnement du pastoralisme. Seuls les impacts négatifs de la présence du loup sont mentionnés et non les bénéfices écologiques qu’elle apporte. fois Le Conseil National de Protection de la Nature a émis un avis négatif. fois La biodiversité est nécessaire à l’équilibre des écosystèmes naturels.</t>
  </si>
  <si>
    <t>9.417286491952837e-06</t>
  </si>
  <si>
    <t>CONTRE ce ’projet’ anti loup</t>
  </si>
  <si>
    <t>CONTRE ce ’projet’ anti loup, le 5 décembre 2023 à 20h20</t>
  </si>
  <si>
    <t>CONTRE ce ’projet’ anti loup. bonjour Comme j’ai l’impression de revenir NOMBRE ans en arrière, je vous copie ici la lettre que j’ai écrit le NOMBRE NOMBRE NOMBRE et qui n’a pas pris une ride, comme c’est décourageant. Je suis pour la VIE, notre TERRE et pour qu’on laisse tranquille toutes les autres espèces et qu’on les protège surtout de nous. "Une citoyenne de Meurthe et Moselle Le NOMBRE novembre NOMBRE Monsieur le Ministre, Ce courrier citoyen pour vous faire part d’une de mes préoccupations, celle qui concerne canis lupus l’ancêtre de mes chiens. Je n’attends pas de réponse de votre part car je doute être lue, mais si réponse vous voulez donner faites cesser sur-le-champ les tirs de loups, rappeler vos troupes et supprimer purement et simplement l’amendement scélérat anti-prédateurs adopter par l’assemblée nationale dans le cadre de l’examen de la loi sur la ruralité et faites-nous plaisir, reprenez les discutions avec les bergers pour apporter des solutions pour que la cohabitation loups bergers puisse exister aussi en France. Les nouvelles en France ne sont pas bonnes. Elles me révoltent. Alors que l’on s’inquiète du devenir de notre planète à cause de la recrudescence de la pollution et que par la même on nous culpabilise de tuer avec nos véhicules, (soit dit en passant, sans scrupule de ne pas nous inciter, mettre à notre disposition ou favoriser l’accès aux énergies du moins, moins polluantes ), on tue sans vergogne le loup c’est à dire notre nature environnementale. Je suis indignée ! Mais de quoi avez-vous peur ? Du grand méchant loup ou du grand méchant berger ? Qu’est ce qui vous prends ? Pour qui vous prenez-vous pour oser bafouer les lois et règlements qui protègent le loup et par la même occasion notre environnement à tous ! L’arrêté interministériel du NOMBRE octobre NOMBRE qui modifie l’arrêté interministériel du NOMBRE avril NOMBRE fixant la liste des mammifères protégés, y ajoute le loup. Il prévoit la protection de l’espèce et interdit la destruction, la mutilation, la capture ou l’enlèvement en tous temps sur l’ensemble du territoire métropolitain. Cela ne vous rappelle rien ? Ah oui, il est plus simple de protéger un loup inexistant sur l’hexagone qu’un loup qui reconquière son territoire. Tellement facile de dire qu’on protège le loup alors qu’on l’a exterminé. Ne vous trompez pas de débat « La question n’est pas d’aimer ou non. Elle est plus simplement de respecter un être vivant qui comme tous les autres participe à la nature qui nous unit. » (G. Le Pape ) N’est ce pas de votre devoir de faire respecter ces règles qui nous régissent tous ? Servez-vous au moins des montants considérables d’euros récoltés grâce à votre politique de répression pour servir toutes ces causes, qu’elles soient écologiques, pacifiques, sociales et j’en passe. Enseignez le bon sens et le respect ! Quel exemple donnez-vous à vos électeurs - quelque peu forcés, faut le rappeler - et aux autres, les potentiels ? N’est-il pas de notre devoir à tous en tant qu’être humain de nous adapter à notre environnement, à le protéger, le respecter et non d’essayer d’adapter notre environnement à nos activités !! C’est une aberration de voir revenir dans notre pays de nos jours de tels actes ignobles qui, nous l’avions espéré avaient disparus à jamais. Nous n’évoluons pas, nous régressons ; Vous ne tirez aucune leçon de notre passé et de notre vécu. Vous faites du loup un bouc émissaire pour vous éviter de prendre vos responsabilités et de trouver des solutions qui satisfassent tout le monde. Vous n’avez pas de leçon à donner aux autres, vous ne valez pas mieux. Vous ne respectez rien, ni personne !!! Vous avez oublié. Vous ne faites qu’éliminer ce qui dérange que ce soient des Hommes, des Animaux ou des Végétaux pourvu qu’ils ne rapportent aucun profit pécuniaire ! N’oubliez pas que nous sommes un tout. Cohabiter, ce n’est pas vivre côte à côte, c’est bien partager le même espace en apprenant à vivre ensemble ! Il ne doit pas être impossible de réapprendre à vivre avec le loup. Nos aïeuls s’en sortaient puisque nous sommes là ! Des solutions existent par les moyens de protection des troupeaux, (chiens, clôtures, surveillance ) seules solutions qui existent pour limiter les attaques. Allez donc frapper à la porte de nos voisins. Il y a même des pays où la population cohabite avec les ours, alors sommes-nous plus « bêtes » que les autres ? D’une façon générale, les pays qui ont su maintenir des moyens de prévention de la prédation connaissent des conflits moins importants que ceux qui, à l’exemple de la France – si on peut appeler cela un exemple -, ont développé une politique d’extermination des prédateurs tellement efficace que leur disparition a permis une évolution profonde des conditions de pratique de l’élevage extensif. Juste pour finir j’aimerai, oh mon vœu le plus cher est de continuer à voir revenir les hirondelles au printemps, à entendre le champ des oiseaux, ululer les chouettes ou encore entendre miauler la buse qui vole en cercle pour repérer sa proie ; Je souhaite avoir encore la chance d’observer au détour d’un chemin un groupe de biches se nourrir dans une clairière ou un renard se cacher dans un talus, à surprendre un héron guettant son repas au bord d’une rivière ou un envol de canards sauvages tout comme un vol de cigognes ; Oh j’aimerai continuer à voir les arbres fleurir et leurs feuilles aux couleurs chaudes voler au vent d’automne, à entendre le brame du cerf et pourquoi pas le hurlement du loup ; Continuer à voir les enfants courir dans les champs et faire des bouquets de fleurs sauvages ou faire des bonhommes de neige quand l’hiver a revêtu son manteau blanc. Oui mais pas dans les zoos ni dans mes souvenirs et mes rêves, mais tous les jours sur Terre, je veux continuer à m’émerveiller devant la vie tout simplement parce que j’en fais partie. Le loup revient en France inconscient de ce que l’homme lui réserve comme sort – quelle mouche l’a piqué ? mais je m’en réjouis car je me dis que la nature reprend toujours le dessus – il revient reconquérir son territoire naturellement et vous, vous tremblez, vous le tirez : solution de facilité. Alors que c’est juste une histoire de la vie, ce n’est que la vie sur Terre, sur notre Terre et particulièrement dans notre pays, rien qu’une tranche de vie… Que reste t-il de la liberté ? Juste le nom… Je vous laisse pour conclure méditer sur cette citation de Sitting Bull chef sioux hunkpapa ( NOMBRE ) : « Voyez, mes frères, le printemps est venu ; la terre a reçu l’étreinte du soleil, et nous verrons bientôt les fruits de cet amour ! Chaque graine s’éveille et de même chaque animal prend vie. C’est à ce mystérieux pouvoir que nous devons nous aussi notre existence ; c’est pourquoi nous concédons à nos voisins, même à nos voisins animaux, le même droit qu’à nous d’habiter cette terre. Pourtant, écoutez-moi, vous tous, nous avons maintenant affaire à une autre race – petite et faible quand nos pères l’ont rencontrée pour la première fois, mais aujourd’hui grande et arrogante. Assez étrangement, ils ont dans l’idée de cultiver le sol et l’amour de posséder est chez eux une maladie. Ces gens là ont établi beaucoup de règles que les riches peuvent briser mais non les pauvres. Ils prélèvent des taxes sur les pauvres et les faibles pour entretenir les riches qui gouvernent. Ils revendiquent notre mère à tous, la Terre, pour leur propre usage et se barricadent contre leurs voisins ; ils la défigurent avec leurs constructions et leurs ordures. Cette nation est pareille à un torrent de neige fondue qui sort de son lit et détruit tout sur son passage. » Bien à vous. Lettre adressée à Messieurs les ministres de l’Agriculture et de l’Ecologie"</t>
  </si>
  <si>
    <t>CONTRE ce ’projet’ anti loup. bonjour Comme j’ai l’impression de revenir NOMBRE ans en arrière, je vous copie ici la lettre que j’ai écrit le NOMBRE NOMBRE NOMBRE et qui n’a pas pris une ride, comme c’est décourageant. Je suis pour la VIE, notre TERRE et pour qu’on laisse tranquille toutes les autres espèces et qu’on les protège surtout de nous. "Une citoyenne de Meurthe et Moselle Le NOMBRE novembre NOMBRE Monsieur le Ministre, Ce courrier citoyen pour vous faire part d’une de mes préoccupations, celle qui concerne canis lupus l’ancêtre de mes chiens. Je n’attends pas de réponse de votre part car je doute être lue, mais si réponse vous voulez donner faites cesser sur-le-champ les tirs de loups, rappeler vos troupes et supprimer purement et simplement l’amendement scélérat anti-prédateurs adopter par l’assemblée nationale dans le cadre de l’examen de la loi sur la ruralité et faitesnous plaisir, reprenez les discutions avec les bergers pour apporter des solutions pour que la cohabitation loups bergers puisse exister aussi en France. Les nouvelles en France ne sont pas bonnes. Elles me révoltent. Alors que l’on s’inquiète du devenir de notre planète à cause de la recrudescence de la pollution et que par la même on nous culpabilise de tuer avec nos véhicules, (soit dit en passant, sans scrupule de ne pas nous inciter, mettre à notre disposition ou favoriser l’accès aux énergies du moins, moins polluantes ), on tue sans vergogne le loup c’est à dire notre nature environnementale. Je suis indignée ! Mais de quoi avezvous peur ? Du grand méchant loup ou du grand méchant berger ? Qu’est ce qui vous prends ? Pour qui vous prenezvous pour oser bafouer les lois et règlements qui protègent le loup et par la même occasion notre environnement à tous ! L’arrêté interministériel du NOMBRE octobre NOMBRE qui modifie l’arrêté interministériel du NOMBRE avril NOMBRE fixant la liste des mammifères protégés, y ajoute le loup. Il prévoit la protection de l’espèce et interdit la destruction, la mutilation, la capture ou l’enlèvement en tous temps sur l’ensemble du territoire métropolitain. Cela ne vous rappelle rien ? Ah oui, il est plus simple de protéger un loup inexistant sur l’hexagone qu’un loup qui reconquière son territoire. Tellement facile de dire qu’on protège le loup alors qu’on l’a exterminé. Ne vous trompez pas de débat « La question n’est pas d’aimer ou non. Elle est plus simplement de respecter un être vivant qui comme tous les autres participe à la nature qui nous unit. » (G. Le Pape ) N’est ce pas de votre devoir de faire respecter ces règles qui nous régissent tous ? Servezvous au moins des montants considérables d’euros récoltés grâce à votre politique de répression pour servir toutes ces causes, qu’elles soient écologiques, pacifiques, sociales et j’en passe. Enseignez le bon sens et le respect ! Quel exemple donnezvous à vos électeurs - quelque peu forcés, faut le rappeler - et aux autres, les potentiels ? N’estil pas de notre devoir à tous en tant qu’être humain de nous adapter à notre environnement, à le protéger, le respecter et non d’essayer d’adapter notre environnement à nos activités !! C’est une aberration de voir revenir dans notre pays de nos jours de tels actes ignobles qui, nous l’avions espéré avaient disparus à jamais. Nous n’évoluons pas, nous régressons ; Vous ne tirez aucune leçon de notre passé et de notre vécu. Vous faites du loup un bouc émissaire pour vous éviter de prendre vos responsabilités et de trouver des solutions qui satisfassent tout le monde. Vous n’avez pas de leçon à donner aux autres, vous ne valez pas mieux. Vous ne respectez rien, ni personne !!! Vous avez oublié. Vous ne faites qu’éliminer ce qui dérange que ce soient des Hommes, des Animaux ou des Végétaux pourvu qu’ils ne rapportent aucun profit pécuniaire ! N’oubliez pas que nous sommes un tout. Cohabiter, ce n’est pas vivre côte à côte, c’est bien partager le même espace en apprenant à vivre ensemble ! Il ne doit pas être impossible de réapprendre à vivre avec le loup. Nos aïeuls s’en sortaient puisque nous sommes là ! Des solutions existent par les moyens de protection des troupeaux, (chiens, clôtures, surveillance ) seules solutions qui existent pour limiter les attaques. Allez donc frapper à la porte de nos voisins. Il y a même des pays où la population cohabite avec les ours, alors sommesnous plus « bêtes » que les autres ? D’une façon générale, les pays qui ont su maintenir des moyens de prévention de la prédation connaissent des conflits moins importants que ceux qui, à l’exemple de la France – si on peut appeler cela un exemple -, ont développé une politique d’extermination des prédateurs tellement efficace que leur disparition a permis une évolution profonde des conditions de pratique de l’élevage extensif. Juste pour finir j’aimerai, oh mon vœu le plus cher est de continuer à voir revenir les hirondelles au printemps, à entendre le champ des oiseaux, ululer les chouettes ou encore entendre miauler la buse qui vole en cercle pour repérer sa proie ; Je souhaite avoir encore la chance d’observer au détour d’un chemin un groupe de biches se nourrir dans une clairière ou un renard se cacher dans un talus, à surprendre un héron guettant son repas au bord d’une rivière ou un envol de canards sauvages tout comme un vol de cigognes ; Oh j’aimerai continuer à voir les arbres fleurir et leurs feuilles aux couleurs chaudes voler au vent d’automne, à entendre le brame du cerf et pourquoi pas le hurlement du loup ; Continuer à voir les enfants courir dans les champs et faire des bouquets de fleurs sauvages ou faire des bonhommes de neige quand l’hiver a revêtu son manteau blanc. Oui mais pas dans les zoos ni dans mes souvenirs et mes rêves, mais tous les jours sur Terre, je veux continuer à m’émerveiller devant la vie tout simplement parce que j’en fais partie. Le loup revient en France inconscient de ce que l’homme lui réserve comme sort – quelle mouche l’a piqué ? mais je m’en réjouis car je me dis que la nature reprend toujours le dessus – il revient reconquérir son territoire naturellement et vous, vous tremblez, vous le tirez : solution de facilité. Alors que c’est juste une histoire de la vie, ce n’est que la vie sur Terre, sur notre Terre et particulièrement dans notre pays, rien qu’une tranche de vie… Que reste til de la liberté ? Juste le nom… Je vous laisse pour conclure méditer sur cette citation de Babysitting Bull chef sioux hunkpapa ( NOMBRE ) : « Voyez, mes frères, le printemps est venu ; la terre a reçu l’étreinte du soleil, et nous verrons bientôt les fruits de cet amour ! Chaque graine s’éveille et de même chaque animal prend vie. C’est à ce mystérieux pouvoir que nous devons nous aussi notre existence ; c’est pourquoi nous concédons à nos voisins, même à nos voisins animaux, le même droit qu’à nous d’habiter cette terre. Pourtant, écoutezmoi, vous tous, nous avons maintenant affaire à une autre race – petite et faible quand nos pères l’ont rencontrée pour la première fois, mais aujourd’hui grande et arrogante. Assez étrangement, ils ont dans l’idée de cultiver le sol et l’amour de posséder est chez eux une maladie. Ces gens là ont établi beaucoup de règles que les riches peuvent briser mais non les pauvres. Ils prélèvent des taxes sur les pauvres et les faibles pour entretenir les riches qui gouvernent. Ils revendiquent notre mère à tous, la Terre, pour leur propre usage et se barricadent contre leurs voisins ; ils la défigurent avec leurs constructions et leurs ordures. Cette nation est pareille à un torrent de neige fondue qui sort de son lit et détruit tout sur son passage. » Bien à vous. Lettre adressée à Messieurs les ministres de l’Agriculture et de l’Écologie"</t>
  </si>
  <si>
    <t>0.006944403052330017</t>
  </si>
  <si>
    <t>0.9930556416511536</t>
  </si>
  <si>
    <t>Avis défavorable, le 5 décembre 2023 à 08h31</t>
  </si>
  <si>
    <t>Avis défavorable. Avec son intelligence l’espèce humaine doit trouver des solutions farorables à une coexistence pacifique entre éleveurs et loup. Laissez cet animal vivre dans notre nature</t>
  </si>
  <si>
    <t>Avis défavorable. Avec son intelligence l’espèce humaine doit trouver des solutions favorables à une coexistence pacifique entre éleveurs et loup. Laissez cet animal vivre dans notre nature</t>
  </si>
  <si>
    <t>3.7925408378214343e-06</t>
  </si>
  <si>
    <t>Avis défavorable au projet de nouveau PNA Loup</t>
  </si>
  <si>
    <t>Avis défavorable au projet de nouveau PNA Loup, le 5 décembre 2023 à 08h28</t>
  </si>
  <si>
    <t>Avis défavorable au projet de nouveau PNA Loup. Le retour du loup fait peur à plus d’un acteur, sans fondement et sans légitimité. Qui est-on pour juger de la présence d’un être vivant qui contribue au maintien des écosystèmes, à la biodiversité dont nous faisons partie également en tant qu’humains ? Tout pointe au déclassement de l’espèce, à favoriser son recul plutôt qu’à maintenir et développer des moyens pour faciliter la cohabitation. Études, analyses, moyens de protections humains et financiers justes, accompagnement et sensibilisation devraient être plus que des mots, des actions concrètement pensées et mises en place. En concertation avec les scientifiques de terrain qui maîtrisent le sujet. Les grands prédateurs ont leur place autant que nous sur cette planète, à nous, créatures a priori dotées d’intelligence, de composer avec eux.</t>
  </si>
  <si>
    <t>4.440355041879229e-06</t>
  </si>
  <si>
    <t>Défavorable, le 5 décembre 2023 à 10h42</t>
  </si>
  <si>
    <t>Défavorable. Les avantages écosystémiques de la présence des grands prédateurs est très bien documentée depuis des dizaines d’années. Les dégâts causés par les ongulés sauvages (cerfs, chevreuils, sangliers ) aux cultures et à la forêt, sont en retrait depuis que le loup exerce une régulation naturelles. Le PNA n’en fait pas mention, pas plus qu’il ne prend en compte les avis scientifiques qui lui sont défavorables.</t>
  </si>
  <si>
    <t>0.9978498220443726</t>
  </si>
  <si>
    <t>0.0021502382587641478</t>
  </si>
  <si>
    <t>Défavorable au projet d’abattage des loups</t>
  </si>
  <si>
    <t>Défavorable au projet d’abattage des loups, le 5 décembre 2023 à 10h40</t>
  </si>
  <si>
    <t>Défavorable au projet d’abattage des loups. Complément défavorable à ce projet de "régulation" et d’abattage. Modifier l’écosystème de la sorte est dangereux. Nous devons arreter de nous croire tout puissant et de servir les intérêts des lobbys notamment celui de la chasse. Il est nécessaire de renforcer les aides et le gardiennage des agriculteurs, afin de faciliter la cohabitation entre notre espèce et les espèces naturelles et sauvages qui ont elles aussi, le droit de vivre.</t>
  </si>
  <si>
    <t>Défavorable au projet d’abattage des loups. Complément défavorable à ce projet de "régulation" et d’abattage. Modifier l’écosystème de la sorte est dangereux. Nous devons arrêter de nous croire tout puissant et de servir les intérêts des lobbys notamment celui de la chasse. Il est nécessaire de renforcer les aides et le gardiennage des agriculteurs, afin de faciliter la cohabitation entre notre espèce et les espèces naturelles et sauvages qui ont elles aussi, le droit de vivre.</t>
  </si>
  <si>
    <t>5.949522164883092e-05</t>
  </si>
  <si>
    <t>Contre la destruction des loups</t>
  </si>
  <si>
    <t>Contre la destruction des loups, le 5 décembre 2023 à 10h39</t>
  </si>
  <si>
    <t>Contre la destruction des loups. En effet, avant d’étudier comment on va tuer les loups, la logique veut que : - On fasse faire des études par des scientifiques et spécialistes du loup - On se rapproche des pays où le loup est établit depuis longtemps - On recherche les expériences positives de cohabitation du loup et des troupeaux . Il en existe, en particulier dans le nord de l’Italie (présence du loup en meutes depuis plusiers décennies ) où troupeaux, bergers et loup vivent en parfaite harmonie avec des prédations inexistantes . - On fasse le point sur les moyens les mieux adaptés pour protéger les troupeaux contre d’éventuelles attaques de loups. Prenons exemple sur l’ours dans les Pyrénées : Les seules prédations (rares ) sont là où le troupeau n’est pas du tout gardé. Les éleveurs qui ont adopté les chiens ( de race Patou ) pour garder les troupeaux n’ont plus de problème d’attaques. En ce qui concerne le droit de tirer sur les loups, je suppose que cette possibilté serait confiée à des chasseurs qui seuls ont le droit de posseder une arme (ou éventuellement des éleveurs qui demanderaient un permis de port d’arme ). Si l’on se réfère à l’expérience sur les ours : malgré l’interdiction et les risques encourus si on tire sur un ours, il y a encore des cas de tirs (par des chasseurs ) sur l’ours. On peut alors imaginer les débordements qui auront forcément lieux si on autorise le tir sur les loups. On assistera alors à un massacre avec toujours les mêmes arguments falacieux : « j’ai eu peur », « l’animal m’a attaqué », « j’ai été surpris », « on faisait une battue au sanglier », etc. Enfin, il serait temps maintenant pour notre pays, de remettre la chasse à sa place et, à l’instar d’autres pays d’Europe, d’écouter les scientifiques avant les chasseurs. Du point de vue démocratique, il est grave de laisser un groupe restreint, comme celui de la chasse, intervenir dans des décisions nationales. Et surtout qu’on ne dise pas que la chasse « est une tradition à préserver » ou que « c’est naturel » alors que je trouve beaucoup de cartouches vides et de bourres en plastique sur les sentiers en montagne, sans parler des chasseurs qui utilisent encore le plomb pour les cartouches alors que c’est interdit par la loi…</t>
  </si>
  <si>
    <t>Contre la destruction des loups. En effet, avant d’étudier comment on va tuer les loups, la logique veut que : - On fasse faire des études par des scientifiques et spécialistes du loup - On se rapproche des pays où le loup est établit depuis longtemps - On recherche les expériences positives de cohabitation du loup et des troupeaux . Il en existe, en particulier dans le nord de l’Italie (présence du loup en meutes depuis plusieurs décennies ) où troupeaux, bergers et loup vivent en parfaite harmonie avec des prédations inexistantes . - On fasse le point sur les moyens les mieux adaptés pour protéger les troupeaux contre d’éventuelles attaques de loups. Prenons exemple sur l’ours dans les Pyrénées : Les seules prédations (rares ) sont là où le troupeau n’est pas du tout gardé. Les éleveurs qui ont adopté les chiens ( de race Patou ) pour garder les troupeaux n’ont plus de problème d’attaques. En ce qui concerne le droit de tirer sur les loups, je suppose que cette possibilité serait confiée à des chasseurs qui seuls ont le droit de posséder une arme (ou éventuellement des éleveurs qui demanderaient un permis de port d’arme ). Si l’on se réfère à l’expérience sur les ours : malgré l’interdiction et les risques encourus si on tire sur un ours, il y a encore des cas de tirs (par des chasseurs ) sur l’ours. On peut alors imaginer les débordements qui auront forcément lieux si on autorise le tir sur les loups. On assistera alors à un massacre avec toujours les mêmes arguments fallacieux : « j’ai eu peur », « l’animal m’a attaqué », « j’ai été surpris », « on faisait une battue au sanglier », etc. Enfin, il serait temps maintenant pour notre pays, de remettre la chasse à sa place et, à l’instar d’autres pays d’Europe, d’écouter les scientifiques avant les chasseurs. Du point de vue démocratique, il est grave de laisser un groupe restreint, comme celui de la chasse, intervenir dans des décisions nationales. Et surtout qu’on ne dise pas que la chasse « est une tradition à préserver » ou que « c’est naturel » alors que je trouve beaucoup de cartouches vides et de bourres en plastique sur les sentiers en montagne, sans parler des chasseurs qui utilisent encore le plomb pour les cartouches alors que c’est interdit par la loi…</t>
  </si>
  <si>
    <t>0.9172946214675903</t>
  </si>
  <si>
    <t>0.08270543068647385</t>
  </si>
  <si>
    <t>Non au nouveau PNA Loup</t>
  </si>
  <si>
    <t>Non au nouveau PNA Loup, le 5 décembre 2023 à 10h38</t>
  </si>
  <si>
    <t>Non au nouveau PNA Loup. Je dis non au projet d’un nouveau PNA Loup pour les raisons suivantes : - Aucune écoute des avis scientifiques en particulier ceux du CNPN - Pas de but à protéger l’espèce et soutenir le pastoralisme - Un déclassement d’espèce totalement protégée porte ouverte à toute facilitation de modification des conventions visant à la protection de la faune. - Un mépris totale et un silence assourdissant quant aux bénéfices certains qu’apporte le loup dans l’équilibre écologique de la nature.</t>
  </si>
  <si>
    <t>1.7669464796199463e-05</t>
  </si>
  <si>
    <t xml:space="preserve">défavorable à l’abattage. </t>
  </si>
  <si>
    <t>défavorable à l’abattage. , le 5 décembre 2023 à 10h37</t>
  </si>
  <si>
    <t>défavorable à l’abattage. . Le loup est une espèce strictement protégée au niveau international et européen. C’est à nous que revient le rôle de les protéger, et effectivement de nous en protéger par des actions plus efficaces que la mort. Il y a d’autres choix. C’est le meilleur prédateur du gros gibier, que certains pensent devoir réguler.</t>
  </si>
  <si>
    <t>0.00010502059012651443</t>
  </si>
  <si>
    <t>non à l’abattage des loups , le 5 décembre 2023 à 10h37</t>
  </si>
  <si>
    <t>non à l’abattage des loups . La biodiversité n’est pas une mode mais une nécessité vitale pour l’avenir. En tant qu’éleveurs nous devons prendre soin de nos troupeaux et réapprendre le pastoralisme…le vrai pastoralisme. réutilisons les chiens de protections, soyons plus présents et dissuasifs.</t>
  </si>
  <si>
    <t>0.00018768408335745335</t>
  </si>
  <si>
    <t>Avis défavorable !, le 5 décembre 2023 à 10h33</t>
  </si>
  <si>
    <t>Avis défavorable !. Exterminer une espèce animale, quelle qu’elle soit, cause un déséquilibre dans la nature. Le loup est un prédateur utile, il contribue à l’équilibre en limitant les populations de chevreuils, cerfs… L’homme doit s’adapter et arrêter de détruire ce qui le gêne.</t>
  </si>
  <si>
    <t>8.293206519738305e-06</t>
  </si>
  <si>
    <t>Contre !!!</t>
  </si>
  <si>
    <t>Contre !!!, le 5 décembre 2023 à 08h27</t>
  </si>
  <si>
    <t>Contre !!!. Laissons les loups dans la nature, pour qui se prend on ??</t>
  </si>
  <si>
    <t>0.0007431328995153308</t>
  </si>
  <si>
    <t>Avis défavorable , le 5 décembre 2023 à 08h22</t>
  </si>
  <si>
    <t>Avis défavorable . Je suis complètement opposé à cette idée, le loup est important dans la biodiversité ce plan est un gigantesque pas en arrière. Il faudrait plutôt mettre ces efforts dans l’élaboration d’un plan pour protéger les troupeaux dans avoir à décimer une fois de plus cette espèce mal aimée.</t>
  </si>
  <si>
    <t>6.156849849503487e-06</t>
  </si>
  <si>
    <t>Avis défavorable , le 5 décembre 2023 à 08h21</t>
  </si>
  <si>
    <t>Avis défavorable . Je suis complètement opposé à cette idée, le loup est important dans la biodiversité ce plan est un gigantesque pas en arrière. Il faudrait plutôt mettre ces efforts dans l’élaboration d’un plan pour protéger les troupeaux sans avoir à décimer une fois de plus cette espèce mal aimée.</t>
  </si>
  <si>
    <t>6.188089628267335e-06</t>
  </si>
  <si>
    <t>avis défavorable, le 5 décembre 2023 à 08h21</t>
  </si>
  <si>
    <t>avis défavorable. Laissez ces animaux tranquilles et protégez les troupeaux autrement ; avec notre intelligence humaine il y a moyen de savoir tous vivre ensemble ; préservons l’équilibre de la nature, de tous temps chacun a co-existé.</t>
  </si>
  <si>
    <t>avis défavorable. Laissez ces animaux tranquilles et protégez les troupeaux autrement ; avec notre intelligence humaine il y a moyen de savoir tous vivre ensemble ; préservons l’équilibre de la nature, de tous temps chacun a quo-existé.</t>
  </si>
  <si>
    <t>5.792620504507795e-05</t>
  </si>
  <si>
    <t>Non au PNA, le 5 décembre 2023 à 08h20</t>
  </si>
  <si>
    <t>Non au PNA. Les animaux se régulent seul ! C’est n’importe quoi, quand va t’on arrêter notre bêtise !!</t>
  </si>
  <si>
    <t>8.486345905112103e-05</t>
  </si>
  <si>
    <t>Sans titre, le 5 décembre 2023 à 08h20</t>
  </si>
  <si>
    <t>Sans titre. Toujours aucune réponse sur le retour du loup dans nos campagnes concernant ses bienfaits sur la bio diversité et les résultats alarmants des coûts et du moral sur les élevages</t>
  </si>
  <si>
    <t>0.09620968997478485</t>
  </si>
  <si>
    <t>0.903790295124054</t>
  </si>
  <si>
    <t>Oui aux loups, le 5 décembre 2023 à 08h19</t>
  </si>
  <si>
    <t>Oui aux loups. avis défavorable, Je suis contre ce plan, contre la destruction de la vie sauvage. Permettons leur de coexister plutôt que de vouloir encore saccager au nom de l’argent.</t>
  </si>
  <si>
    <t>0.0002385351253906265</t>
  </si>
  <si>
    <t>Non au projet PNA, le 5 décembre 2023 à 08h12</t>
  </si>
  <si>
    <t>Non au projet PNA. L’homme se veut le propriétaire de la nature. Il souhaite la contrôler, abattage de loup, de renard, la chasse et j’en passe des meilleurs. Depuis quand l’homme à le droit de vie ou de mort sur un animal. Depuis la nuit des temps, les espèces s’auto régule. Une fois c’est le renard qui pose problème car celui-ci est nuisible parce qu’il attaque des poulaillers, les sangliers posent également problème, les loups vont attaquer les petits moutons. Mais en fait, on se rend compte que dès l’instant où l’on touche l’économie et l’assiette de l’homme, une espèce est soit dangereuse, nuisible, invasive etc. Donc, nous, nous aurions droit de chasser pour manger, mais pas ces espèces. Encore une fois, l’humain, se croit tout permis. Les nuisibles aujourd’hui c’est nous pas les loups ou autres. Nous détruisons leurs habitats par l’urbanisation, comment voulez-vous qu’il en soit autrement, ils n’ont pas d’autre choix que de se diriger vers les villes, ils n’ont plus rien à manger dans les forêts. Alors mettons un terme à tout ça, stop à la suprématie de l’homme sur l’animal.</t>
  </si>
  <si>
    <t>Non au projet PNA. L’homme se veut le propriétaire de la nature. Il souhaite la contrôler, abattage de loup, de renard, la chasse et j’en passe des meilleurs. Depuis quand l’homme à le droit de vie ou de mort sur un animal. Depuis la nuit des temps, les espèces s’auto régule. Une fois c’est le renard qui pose problème car celui-ci est nuisible parce qu’il attaque des poulaillers, les sangliers posent également problème, les loups vont attaquer les petits moutons. Mais en fait, on se rend compte que dès l’instant où l’on touche l’économie et l’assiette de l’homme, une espèce est soit dangereuse, nuisible, invasive etc. Donc, nous, nous aurions droit de chasser pour manger, mais pas ces espèces. Encore une fois, l’humain, se croit tout permis. Les nuisibles aujourd’hui c’est nous pas les loups ou autres. Nous détruisons leurs habitats par l’urbanisation, comment voulezvous qu’il en soit autrement, ils n’ont pas d’autre choix que de se diriger vers les villes, ils n’ont plus rien à manger dans les forêts. Alors mettons un terme à tout ça, stop à la suprématie de l’homme sur l’animal.</t>
  </si>
  <si>
    <t>4.209439430269413e-05</t>
  </si>
  <si>
    <t xml:space="preserve">Plan d’actions sur le loup et l’activité d’élevage </t>
  </si>
  <si>
    <t>Plan d’actions sur le loup et l’activité d’élevage , le 5 décembre 2023 à 08h11</t>
  </si>
  <si>
    <t>Plan d’actions sur le loup et l’activité d’élevage . Je suis absolument outrée que la question ou bien même que l’action soit une source de discussion. N’oublions pas que si il y a plus de loups qui attaquent les élevages c’est tout simplement parce que nous empiétons sur leurs terres, non pas l’inverse. De plus le loup a toujours été un animal strictement protégé, pourquoi ? Tout simplement parce que celui ci a une fonction essentielle pour la régulation du gibier et de prévention pour les épidémies touchant les animaux. Le loup joue un grand rôle pour notre éco système. Ce n’est pas une menace pour l’homme, bien au contraire</t>
  </si>
  <si>
    <t>0.0030326885171234608</t>
  </si>
  <si>
    <t>0.9969673752784729</t>
  </si>
  <si>
    <t>1000 loups pour 68000000 d’habitants…</t>
  </si>
  <si>
    <t>1000 loups pour 68000000 d’habitants…, le 5 décembre 2023 à 08h08</t>
  </si>
  <si>
    <t>NOMBRE loups pour NOMBRE d’habitants…. Bonjour, La population française du loup est estimée entre NOMBRE et NOMBRE en France. Celà est très faible par rapport à d’autres pays européens. Le loup était là avant nous et nous l’avons exterminé volontairement. Ne reproduisons pas cette erreur… Concernant la prédation sur les troupeaux, nos aïeux accompagnaient leurs troupeaux toute la journée, d’où le beau métier de berger. NOMBRE loups pour 550000km2 et NOMBRE millions d’habitants, est-ce trop? Je ne le pense pas et une extension territoriale et en nombre du loup est une excellente chose pour la biodiversité ( cf exemple du parc du Yellowstone aux USA ). Je suis contre ce plan qui est lui même contre le loup avec lequel nous devons cohabiter. Il est chez lui autant que nous le sommes.</t>
  </si>
  <si>
    <t>NOMBRE loups pour NOMBRE d’habitants…. Bonjour, La population française du loup est estimée entre NOMBRE et NOMBRE en France. Cela est très faible par rapport à d’autres pays européens. Le loup était là avant nous et nous l’avons exterminé volontairement. Ne reproduisons pas cette erreur… Concernant la prédation sur les troupeaux, nos aïeux accompagnaient leurs troupeaux toute la journée, d’où le beau métier de berger. NOMBRE loups pour 550000km2 et NOMBRE millions d’habitants, estce trop? Je ne le pense pas et une extension territoriale et en nombre du loup est une excellente chose pour la biodiversité ( cf exemple du parc du Yellowstone aux USA ). Je suis contre ce plan qui est lui même contre le loup avec lequel nous devons cohabiter. Il est chez lui autant que nous le sommes.</t>
  </si>
  <si>
    <t>0.3414357304573059</t>
  </si>
  <si>
    <t>0.6585642099380493</t>
  </si>
  <si>
    <t>Avis defavorable, le 5 décembre 2023 à 07h53</t>
  </si>
  <si>
    <t>Avis defavorable. C’est d’une bêtise et d’une cruauté dans nom…</t>
  </si>
  <si>
    <t>Avis défavorable. C’est d’une bêtise et d’une cruauté dans nom…</t>
  </si>
  <si>
    <t>3.5428711271379143e-06</t>
  </si>
  <si>
    <t>Défavorable , le 5 décembre 2023 à 07h51</t>
  </si>
  <si>
    <t>Défavorable . Ce PNA devrait viser l’atteinte du bon état de conservation de l’espèce en France tout en assurant le soutien et l’accompagnement de l’élevage. Mais n’est fait mention que des impacts négatifs de la présence du loup et non des bénéfices qu’elle apporte, alors qu’ils sont réels. A l’inverse, l’élevage est présenté uniquement au travers de ses retombées positives, sans tenir compte des problèmes qu’il peut engendrer lorsqu’il est trop intensifié ou mal géré. Ce manque d’objectivité est anormal et pourrait paraître suspect sous un gouvernement qui soutient massivement les chasseurs.</t>
  </si>
  <si>
    <t>9.514769772067666e-05</t>
  </si>
  <si>
    <t>0.9999048709869385</t>
  </si>
  <si>
    <t>Avis défavorable - Le loup est utile et doit être protégé</t>
  </si>
  <si>
    <t>Avis défavorable - Le loup est utile et doit être protégé, le 5 décembre 2023 à 10h46</t>
  </si>
  <si>
    <t>Avis défavorable - Le loup est utile et doit être protégé. La protection des troupeaux est nécessaire, tout comme la biodiversité doit être protégée. Le loup est un acteur majeur de cette biodiversité, un prédateur et régulateur naturel et utile. Il est tout à fait possible d’améliorer les conditions de protection des troupeaux ; j’émets donc un avis défavorable à ce nouveau plan.</t>
  </si>
  <si>
    <t>1.4519393516820855e-05</t>
  </si>
  <si>
    <t>Avis défavorable au nouveau plan loup, le 5 décembre 2023 à 08h30</t>
  </si>
  <si>
    <t>Avis défavorable au nouveau plan loup. Le loup reprend progressivement sa place dans l’écosystème où son rôle fondamental dans la chaine alimentaire n’est plus à démontrer. Parallèlement la prédation sur les troupeaux domestiques est en hausse mais les pays cohabitant depuis toujours avec le loup ont prouvé que les mesures de protections classiques des troupeaux sont efficaces quand elles sont réellement appliquées. A l’heure de l’effondrement de la biodiversité il est dommageable à tous de céder aux lobbys des minorités qui dans les faits n’ont que faire de la biodiversité : après eux le déluge ! Abattre de temps en temps un loup "à problème" est largement suffisant. Les beaux discours de protection de la biodiversité doivent être suivis d’action concrètes en ce sens. La réalité montre souvent des actions parfaitement contradictoires. NON au nouveau plan loup.</t>
  </si>
  <si>
    <t>1.0994879630743526e-05</t>
  </si>
  <si>
    <t>NON au massacre des loups, le 5 décembre 2023 à 08h28</t>
  </si>
  <si>
    <t>NON au massacre des loups. NON à l’abattage de loups en France. Des méthodes de protection des cheptels existent, fonctionnent et doivent être utilisés par les éleveurs. D’autre part fragmenter et déstructurer une meute par le meurtre l’un ou plusieurs de ses membres ne fait qu’augmenter les risques d’attaques. C’est prouvé.</t>
  </si>
  <si>
    <t>4.637284291675314e-05</t>
  </si>
  <si>
    <t>Avis très défavorable, le 5 décembre 2023 à 09h06</t>
  </si>
  <si>
    <t>Avis très défavorable. En détruisant abusivement la biodiversité dont font partie les loups pour un prétexte nul et non avenu comme les éleveurs peuvent être aider autrement, vous détruisez l’humain, vous pensez chasse d’une époque préhistorique au lieu de penser créativité avec l’évolution de notre cerveau, certains ont du garder encore trop le primaire…. il serait temps de s’élever pour protéger la création de façon optimale au lieu de vouloir la détruire quand on peut faire autrement, et surtout essayez de savoir gérer l’argent publique afin que ce soit utile à tous et éviter tout gaspillage pour changer.</t>
  </si>
  <si>
    <t>0.015862027183175087</t>
  </si>
  <si>
    <t>0.9841379523277283</t>
  </si>
  <si>
    <t>avis défavorable à ce plan</t>
  </si>
  <si>
    <t>avis défavorable à ce plan, le 5 décembre 2023 à 08h28</t>
  </si>
  <si>
    <t>avis défavorable à ce plan. NOMBRE fois de plus, ce super prédateur qui est "l ’ HOMME" applique à nouveau son droit de vie ou de mort sur tout ce qui l’entoure ! c’est dramatique !. bien évidemment qu’il faut toujours mieux accompagner les éleveurs, mais ne le faisons pas au détriment de la survie de notre planète et de sa bio diversité.</t>
  </si>
  <si>
    <t>4.6285629650810733e-05</t>
  </si>
  <si>
    <t>0.9999537467956543</t>
  </si>
  <si>
    <t>Avis défavorable, le 5 décembre 2023 à 08h28</t>
  </si>
  <si>
    <t>Avis défavorable. Je suis complètement contre ce projet de loi, les loups font partie intégrantes de notre éco et bio système. Rappelons qu’aucune des études menées n’a permis de démontrer que les abattages de loups tels que pratiqués par la France ont permis de faire baisser les dommages sur le bétail. De plus les loups ont également un impact sur la structure même des écosystèmes. Leur prédation contribue à limiter le broutage excessif et le pâturage intensif des herbivores. En évitant la dégradation des habitats, les loups favorisent la croissance des arbres et la préservation des zones boisées.</t>
  </si>
  <si>
    <t>3.680919235193869e-06</t>
  </si>
  <si>
    <t>Protégeons le loup !</t>
  </si>
  <si>
    <t>Protégeons le loup !, le 5 décembre 2023 à 08h28</t>
  </si>
  <si>
    <t>Protégeons le loup !. Avis défavorable sur le projet de Plan national d’actions NOMBRE - NOMBRE sur le loup et les activités d’élevage. Les animaux se régulent par eux-mêmes. L’homme fait déjà bien assez de dégâts sur la nature et son propre environnement, alors laissons les animaux en paix.</t>
  </si>
  <si>
    <t>1.8119828382623382e-05</t>
  </si>
  <si>
    <t>Avis défavorable , le 5 décembre 2023 à 08h32</t>
  </si>
  <si>
    <t>Avis défavorable . Totalement opposée à cette idée, le loup est important dans la biodiversité et ce plan est un gigantesque pas en arrière. Il faudrait plutôt mettre ces efforts dans l’élaboration d’un plan pour protéger les troupeaux sans avoir à décimer une fois de plus cette espèce qui commence de plus à trouver un équilibre naturel avec d’autres grands prédateurs comme le lynx. Laissez la nature BIEN faire son équilibre sans toujours vous mêler de la déstabiliser puis de tuer.</t>
  </si>
  <si>
    <t>6.3632323872298e-06</t>
  </si>
  <si>
    <t>PROTECTION DU LOUP, le 5 décembre 2023 à 08h32</t>
  </si>
  <si>
    <t>PROTECTION DU LOUP. Non le loup ne doit plus etre protégé les éleveurs ont le droit de vivre de leur métier. Que les défenceurs du loup aient le courage de ce regarder dans leur miroir, l’ensemble des sommes d’argent que l’état est oblige de dépenser pourrait servir à beaucoup d’autres choses plus utiles. Sa ne sert à rien de prélever des impots pour faire des choses aussi absurdes. Notre pays est vraiment dans la merde tan qu’il y aura des inconscients qui refusent de retirer le bandeau très opaque qu’ils ont sur les yeux.</t>
  </si>
  <si>
    <t>PROTECTION DU LOUP. Non le loup ne doit plus etre protégé les éleveurs ont le droit de vivre de leur métier. Que les défendeurs du loup aient le courage de ce regarder dans leur miroir, l’ensemble des sommes d’argent que l’état est oblige de dépenser pourrait servir à beaucoup d’autres choses plus utiles. Sa ne sert à rien de prélever des impôts pour faire des choses aussi absurdes. Notre pays est vraiment dans la merde tan qu’il y aura des inconscients qui refusent de retirer le bandeau très opaque qu’ils ont sur les yeux.</t>
  </si>
  <si>
    <t>0.286395788192749</t>
  </si>
  <si>
    <t>0.713604211807251</t>
  </si>
  <si>
    <t>avis défavorable, le 5 décembre 2023 à 08h32</t>
  </si>
  <si>
    <t>avis défavorable. Les loups ont été pourchassés depuis la nuit des temps… A tel point qu’ils sont arrivés dans le grand Nord. Ce sont des animaux magnifiques et intelligents. Leur habitat se réduit comme peau de chagrin du fait de l’expansion de l’activité des hommes. Foutez leur la paix. Ils ont bien le droit de vivre, d’avoir du répit. Comment vivent-ils ? Toujours sur le qui -vive. Il doit bien y avoir des solutions pour les éleveurs… D’ailleurs parfois les chiens de berger ne sont pas nourris et peut-être prélèvent-ils dans le troupeau (j’ai vu cela à une scénographie sur les loups à Saint Martin de Vésubie il y a quelques années ).</t>
  </si>
  <si>
    <t>avis défavorable. Les loups ont été pourchassés depuis la nuit des temps… A tel point qu’ils sont arrivés dans le grand Nord. Ce sont des animaux magnifiques et intelligents. Leur habitat se réduit comme peau de chagrin du fait de l’expansion de l’activité des hommes. Foutez leur la paix. Ils ont bien le droit de vivre, d’avoir du répit. Comment viventils ? Toujours sur le qui vive. Il doit bien y avoir des solutions pour les éleveurs… D’ailleurs parfois les chiens de berger ne sont pas nourris et peut-être prélèventils dans le troupeau (j’ai vu cela à une scénographie sur les loups à Saint Martin de Vé subie il y a quelques années ).</t>
  </si>
  <si>
    <t>0.00168989400845021</t>
  </si>
  <si>
    <t>0.9983100891113281</t>
  </si>
  <si>
    <t>NON AU PLAN LOUP 2024/2029</t>
  </si>
  <si>
    <t>NON AU PLAN LOUP 2024/2029, le 5 décembre 2023 à 08h32</t>
  </si>
  <si>
    <t>NON AU PLAN LOUP NOMBRE NOMBRE . Le loup est une espèce strictement protégée, qui arrive à cohabiter avec l’humain et ses activités, dans d’autres pays que le notre. Ce plan ne vise pas en priorité cette cohabitation entre le Loup et l’élevage notamment. Je suis contre le renforcement des tirs létaux qui n’ont pas démontré leur efficacité sur les conditions d’élevage. Il serait plus judicieux de renforcer l’assistance à la protection de troupeaux… et réhabiliter le métier de berger, afin d’avoir une coexistence apaisée entre la vie sauvage et nos activités. Je l’ai constaté en Italie, en Roumanie notamment. Non à ce plan Loup</t>
  </si>
  <si>
    <t>2.681588739505969e-05</t>
  </si>
  <si>
    <t>Avis defavorable, le 5 décembre 2023 à 08h34</t>
  </si>
  <si>
    <t>Avis defavorable. nous devons developper une coexistence apaisee avec des solutions ad hoc, et non pas projeter une economie financiere basee sur la reduction du loup</t>
  </si>
  <si>
    <t>Avis défavorable. nous devons développer une coexistence apaisée avec des solutions ad hoc, et non pas projeter une économie financière basee sur la réduction du loup</t>
  </si>
  <si>
    <t>3.4957033676619176e-06</t>
  </si>
  <si>
    <t>Avis défavorable, le 5 décembre 2023 à 08h35</t>
  </si>
  <si>
    <t>Avis défavorable. Le retour spontané du loup sur l’ensemble du territoire doit être respecté. Sa présence rétablira une chaine alimentaire complète sans laquelle cervidés et sangliers continueront à proliférer. Je suis donc opposé aux tirs sur cette espèce protégée. Je signale par ailleurs dans ma commune ( NOMBRE Montastruc ), en NOMBRE ans, NOMBRE brebis tuées par des chiens errants identifiés grace à des pièges photographiques ! Or certains de nos concitoyens lisant la presse régionale qui fait état de la présence d’un loup dans le département voisin (Tarn ) imputent ces prédations au…Loup évidemment !</t>
  </si>
  <si>
    <t>Avis défavorable. Le retour spontané du loup sur l’ensemble du territoire doit être respecté. Sa présence rétablira une chaine alimentaire complète sans laquelle cervidés et sangliers continueront à proliférer. Je suis donc opposé aux tirs sur cette espèce protégée. Je signale par ailleurs dans ma commune ( NOMBRE Montas truc ), en NOMBRE ans, NOMBRE brebis tuées par des chiens errants identifiés grâce à des pièges photographiques ! Or certains de nos concitoyens lisant la presse régionale qui fait état de la présence d’un loup dans le département voisin (Tarn ) imputent ces prédations au…Loup évidemment !</t>
  </si>
  <si>
    <t>2.058345671684947e-05</t>
  </si>
  <si>
    <t>Avis défavorable  au PNA 2024-2029</t>
  </si>
  <si>
    <t>Avis défavorable  au PNA 2024-2029, le 5 décembre 2023 à 08h37</t>
  </si>
  <si>
    <t>Avis défavorable au PNA NOMBRE - NOMBRE . Mon avis à ce PNA est motivé par le fait qu’il soit totalement déséquilibré. Il vise à la régulation du loup et non à la bonne conservation de l’espèce sur l’ensemble du territoire national et à la cohabitation de l’espèce avec les activités humaines. Un ensemble de points motive mon avis : - la bonne conservation de l’espèce n’est absolument pas atteinte à l’échelle nationale. Elle est quasiment absente (aucune preuve de repro ou de meute installée de façon pérenne ) de la très grande majorité du territoire français, notamment des Vosges, des Ardennes, des Pyrénées, etc. - il s’agit d’un plan de régulation et de destruction, notamment sur les fronts de colonisation. A cet effet, le PNA mise tout sur le tir en le facilitant, en augmentant les plafonds, en supprimant quasiment les tirs d’effarouchement, etc. - aucune évaluation du PNA précédent n’a été effectuée, cela n’est pas pensable à moins que l’on se donner qu’un objectif : la régulation ! - les avis des scientifiques et des associations de protection du loup ne sont absolument pas pris en compte, contrairement aux demandes et exigences des anti-loups. Alors que tout le monde (scientifiques, naturalistes, agriculteurs modérés, population ) sait que la seule voix pour le maintien de l’élevage et le bon état de conservation du loup est la COHABITATION et les moyens de protection.</t>
  </si>
  <si>
    <t>Avis défavorable au PNA NOMBRE - NOMBRE . Mon avis à ce PNA est motivé par le fait qu’il soit totalement déséquilibré. Il vise à la régulation du loup et non à la bonne conservation de l’espèce sur l’ensemble du territoire national et à la cohabitation de l’espèce avec les activités humaines. Un ensemble de points motive mon avis : - la bonne conservation de l’espèce n’est absolument pas atteinte à l’échelle nationale. Elle est quasiment absente (aucune preuve de retro ou de meute installée de façon pérenne ) de la très grande majorité du territoire français, notamment des Vosges, des Ardennes, des Pyrénées, etc. - il s’agit d’un plan de régulation et de destruction, notamment sur les fronts de colonisation. A cet effet, le PNA mise tout sur le tir en le facilitant, en augmentant les plafonds, en supprimant quasiment les tirs d’effarouchement, etc. - aucune évaluation du PNA précédent n’a été effectuée, cela n’est pas pensable à moins que l’on se donner qu’un objectif : la régulation ! - les avis des scientifiques et des associations de protection du loup ne sont absolument pas pris en compte, contrairement aux demandes et exigences des anti-loups. Alors que tout le monde (scientifiques, naturalistes, agriculteurs modérés, population ) sait que la seule voix pour le maintien de l’élevage et le bon état de conservation du loup est la COHABITATION et les moyens de protection.</t>
  </si>
  <si>
    <t>3.400081186555326e-05</t>
  </si>
  <si>
    <t>Avis défavorable, le 5 décembre 2023 à 08h39</t>
  </si>
  <si>
    <t>Avis défavorable. Nous ne sommes pas propriétaires de la nature. Cohabiter pacifiquement avec toutes les espèces vivantes est nécessaire à la survie même de l’espèce humaine. Il s’agit aussi de prendre en compte les problèmes rencontrés par les éleveurs travaillant à proximité des aires d’habitat des loups. Des médiateurs existent. Des solutions existent. Mettre à mort des animaux n’en est pas une.</t>
  </si>
  <si>
    <t>4.311832981329644e-06</t>
  </si>
  <si>
    <t>Opposition à l’élargissement des actions de chasse contre le loup et tout animal sauvage dont la nature est sa place et son droit primaire</t>
  </si>
  <si>
    <t>Opposition à l’élargissement des actions de chasse contre le loup et tout animal sauvage dont la nature est sa place et son droit primaire, le 5 décembre 2023 à 08h48</t>
  </si>
  <si>
    <t>Opposition à l’élargissement des actions de chasse contre le loup et tout animal sauvage dont la nature est sa place et son droit primaire. Nous savons aujourd’hui que l’écologie avait raison car sa raison est plus large que la vision à court terme de position égoïste de tel ou tel groupe. La nature a un équilibre que nous devons laisser s’exprimer et nous pouvons avec intelligence éviter de la contre-carrer par de l’aménagement du territoire intelligent qui évitera les inondations, les incendies gigantesques et les déséquilibres de biodiversité. Il est fini le temps ou on tire sur des animaux sans réfléchir. Il n’y a pas de chasse raisonnable comme il n’ a pas de guerre raisonnable. Il faut éviter la guerre, il faut éviter la chasse. Elle est inutile, un simple plaisir machiste. Un fléau.</t>
  </si>
  <si>
    <t>0.9996253252029419</t>
  </si>
  <si>
    <t>0.0003746252041310072</t>
  </si>
  <si>
    <t>Avis défavorable, le 5 décembre 2023 à 08h49</t>
  </si>
  <si>
    <t>Avis défavorable. Il y a un moment ou l’éleveur doit se rendre compte que la nature ne lui appartient pas, surtout pour élever des animaux que la population ne consomme quasiment pas. La filière est en difficulté pas seulement à cause du loup et autres prédateurs, mais aussi parce que c’est un système qui ne fonctionne plus. Il est grand temps que la FNSEA s’en rende compte, ils ne sont plus éleveurs d’animaux, mais éleveurs de prime.</t>
  </si>
  <si>
    <t>4.3655145418597385e-06</t>
  </si>
  <si>
    <t>Contre l’abattage des loups, le 5 décembre 2023 à 08h55</t>
  </si>
  <si>
    <t>Contre l’abattage des loups. Totalement opposée à l’abattage des loups, qui ont tjs cohabité avec l’humain depuis des décennies. La nature et la planète n’appartiennent pas aux humains, et TOUTES les espèces animales ont tout autant le droit d’y vivre. Et un mouton ou même plusieurs, mangés par le loup peuvent être indemnisés pour le berger. De toute façon , ces pauvres moutons finiront à l’abattoir. Et combien d’animaux les chasseurs trucident-ils sans aucun pb, et uniquement pour le barbare plaisir de tuer? ! Il existe d’autres moyens d’organiser pacifiquement cette cohabitation, sans sacrifier une fois de plus l’animal au bon plaisir de homme.</t>
  </si>
  <si>
    <t>Contre l’abattage des loups. Totalement opposée à l’abattage des loups, qui ont tus cohabité avec l’humain depuis des décennies. La nature et la planète n’appartiennent pas aux humains, et TOUTES les espèces animales ont tout autant le droit d’y vivre. Et un mouton ou même plusieurs, mangés par le loup peuvent être indemnisés pour le berger. De toute façon , ces pauvres moutons finiront à l’abattoir. Et combien d’animaux les chasseurs trucidentils sans aucun p, et uniquement pour le barbare plaisir de tuer? ! Il existe d’autres moyens d’organiser pacifiquement cette cohabitation, sans sacrifier une fois de plus l’animal au bon plaisir de homme.</t>
  </si>
  <si>
    <t>0.00018253222515340894</t>
  </si>
  <si>
    <t>0.9998175501823425</t>
  </si>
  <si>
    <t>Avis défavorable, le 5 décembre 2023 à 08h56</t>
  </si>
  <si>
    <t>Avis défavorable. je vous transmets mon avis défavorable concernant le projet de Plan National d’Action NOMBRE - NOMBRE sur le loup et les activités d’élevage. Le plan me semble largement orienté. Il ne vise pas à garantir la bonne conservation de la population de loups sur l’ensemble de son aire de répartition. Les mesures de protection des troupeaux, reconnues pour leur efficacité, devraient être élargies à tous les territoires où le loup peut être présent. De plus, plusieurs actions majeures du plan vont à l’encontre des travaux scientifiques, ignorant les avis et les travaux du Groupe National Loup. L’absence d’évaluation du PNA précédent ( NOMBRE - NOMBRE ) souligne une lacune dans l’évaluation des actions engagées. De plus, je critique la perspective de déclasser l’espèce dans les textes européens, ce qui crée un précédent inacceptable dans la politique des PNA et risque d’affecter d’autres espèces de grands prédateurs par la suite.</t>
  </si>
  <si>
    <t>2.2435138816945255e-05</t>
  </si>
  <si>
    <t>Le loup, le 5 décembre 2023 à 08h58</t>
  </si>
  <si>
    <t>Le loup. Avis défavorable, le NOMBRE décembre NOMBRE à Nous ne sommes pas propriétaires de la nature. Les prédateurs sont essentiels pour réguler les espèces. Tout est connecté. pour la perpétuation du vivant , chaque espèce a sa place, laisser la nature en libre évolution reste aujourd’hui la meilleure solution pour la restauration des écosystèmes. L’homme en voulant bien faire est plus souvent une source de déséquilibres successifs que d’améliorations véritables. Il croit savoir plutôt que de s’inspirer des principes du vivant et du biomimétisme. Cette cohabitation avec toutes les espèces vivantes est nécessaire à la survie même de l’espèce humaine. Il ne s’agit pas de nier les problèmes rencontrés par les s éleveurs travaillant à proximité des aires d’habitat des loups. Des médiateurs existent. Des solutions existent. Mettre à mort des animaux n’en est pas une. cf Baptiste MORIZOT</t>
  </si>
  <si>
    <t>0.00012521911412477493</t>
  </si>
  <si>
    <t>0.9998747110366821</t>
  </si>
  <si>
    <t>Avis défavorable, le 5 décembre 2023 à 09h02</t>
  </si>
  <si>
    <t>Avis défavorable. Le loup doit continué a être protégé ! Dernier grand prédateur avec l’ours, il a été persécuté pendant des siècles, jusqu’à sa disparition du paysage français. Dès son retour, la machine de propagande (Etat, FNSEA &amp; chasseurs ) est relancée ! Le loup est l’écran de fumée d’un malaise bien plus profond, celui d’un système productiviste à bout de souffle ! Foutez la paix à ces magnifiques animaux !</t>
  </si>
  <si>
    <t>Avis défavorable. Le loup doit continué a être protégé ! Dernier grand prédateur avec l’ours, il a été persécuté pendant des siècles, jusqu’à sa disparition du paysage français. Dès son retour, la machine de propagande (État, FNSEA &amp; chasseurs ) est relancée ! Le loup est l’écran de fumée d’un malaise bien plus profond, celui d’un système productiviste à bout de souffle ! Foutez la paix à ces magnifiques animaux !</t>
  </si>
  <si>
    <t>6.731905614287825e-06</t>
  </si>
  <si>
    <t>avis défavorable, le 5 décembre 2023 à 09h05</t>
  </si>
  <si>
    <t>avis défavorable. un nouveau plan pour satisfaire quelques populations bien identifiées et quelques lobbies. La nature, dont le loup, est en mesure de se réguler. Augmenter le nombre de tirs est une abbération électoraliste et ne repose sur rien sinon du vide. Ce n’est pas le loup qui est chez nous, c’est nous qui sommes chez lui.</t>
  </si>
  <si>
    <t>avis défavorable. un nouveau plan pour satisfaire quelques populations bien identifiées et quelques lobbies. La nature, dont le loup, est en mesure de se réguler. Augmenter le nombre de tirs est une abbé ration électoraliste et ne repose sur rien sinon du vide. Ce n’est pas le loup qui est chez nous, c’est nous qui sommes chez lui.</t>
  </si>
  <si>
    <t>4.242590512149036e-05</t>
  </si>
  <si>
    <t>Avis défavorable , le 5 décembre 2023 à 09h05</t>
  </si>
  <si>
    <t>Avis défavorable . Je suis contre ce nouveau plan loup qui se concentre beaucoup trop sur les tirs. Les moyens dissuasifs déjà en place pour la protection des troupeaux ne demandent qu’à être renforcés, et il a été montré par différents témoignages que les tirs avaient des désavantages pour les loups comme pour les éleveurs. En effet une meute établie à un endroit et qui connait son territoire va préférer du gibier sauvage et, étant une espèce territoriale, va limiter la population de loups à cet endroit. Dans certains cas les meneurs de meute vont même jusqu’à enseigner à la meute d’éviter les troupeaux. Avec des tirs en revanche, on éclate les meutes, donc on délocalise les meutes qui vont donc plus prédater sur les troupeaux, on les empêche de se réguler et on les disperse davantage. Le nouveau plan loup est contre-productif et risque de dégrader les relations entre le loup et les éleveurs. De plus, je suis très inquiet de ce projet de déclassement de l’espèce au niveau européen qui mettrait en danger non seulement le loup mais aussi les autres grands prédateurs.</t>
  </si>
  <si>
    <t>Avis défavorable . Je suis contre ce nouveau plan loup qui se concentre beaucoup trop sur les tirs. Les moyens dissuasifs déjà en place pour la protection des troupeaux ne demandent qu’à être renforcés, et il a été montré par différents témoignages que les tirs avaient des désavantages pour les loups comme pour les éleveurs. En effet une meute établie à un endroit et qui connait son territoire va préférer du gibier sauvage et, étant une espèce territoriale, va limiter la population de loups à cet endroit. Dans certains cas les meneurs de meute vont même jusqu’à enseigner à la meute d’éviter les troupeaux. Avec des tirs en revanche, on éclate les meutes, donc on délocalise les meutes qui vont donc plus prédateur sur les troupeaux, on les empêche de se réguler et on les disperse davantage. Le nouveau plan loup est contre-productif et risque de dégrader les relations entre le loup et les éleveurs. De plus, je suis très inquiet de ce projet de déclassement de l’espèce au niveau européen qui mettrait en danger non seulement le loup mais aussi les autres grands prédateurs.</t>
  </si>
  <si>
    <t>4.837382675759727e-06</t>
  </si>
  <si>
    <t>AVIS DEFAVORABLE, le 5 décembre 2023 à 09h09</t>
  </si>
  <si>
    <t>AVIS DEFAVORABLE. Les scientifiques et la majorité des français sont opposés au projet, mais une fois de plus le gouvernement cèdera devant les chasseurs et la FNSEA .</t>
  </si>
  <si>
    <t>AVIS DÉFAVORABLE. Les scientifiques et la majorité des français sont opposés au projet, mais une fois de plus le gouvernement cèdera devant les chasseurs et la FNSEA .</t>
  </si>
  <si>
    <t>0.01303725317120552</t>
  </si>
  <si>
    <t>0.9869627356529236</t>
  </si>
  <si>
    <t>Avis opposé à ce plan</t>
  </si>
  <si>
    <t>Avis opposé à ce plan, le 5 décembre 2023 à 20h15</t>
  </si>
  <si>
    <t>Avis opposé à ce plan. Je suis opposé à ce plan qui résulte d’une vision passéiste de la vie pastorale dont la France a voulu pourtant sortir en réintroduisant des loups et des ours. Reprenez simplement l’exemple du parc de Yellowstone aux USA, dans lequel les bienfaits de la reintroduction de ce prédateur a complètement rééquilibré la faune et, de manière inattendue mais par ricochet, la flore. Il faut arrêter de ne concevoir l’agriculture que par la destruction totale de environnement. Que le CNPN ait donné un avis unanimement négatif est quand même un signe, et il est scandaleusement antidémocratique qu’il n’en ait absolument pas été tenu compte.</t>
  </si>
  <si>
    <t>Avis opposé à ce plan. Je suis opposé à ce plan qui résulte d’une vision passéiste de la vie pastorale dont la France a voulu pourtant sortir en réintroduisant des loups et des ours. Reprenez simplement l’exemple du parc de Yellowstone aux USA, dans lequel les bienfaits de la réintroduction de ce prédateur a complètement rééquilibré la faune et, de manière inattendue mais par ricochet, la flore. Il faut arrêter de ne concevoir l’agriculture que par la destruction totale de environnement. Que le CNPN ait donné un avis unanimement négatif est quand même un signe, et il est scandaleusement antidémocratique qu’il n’en ait absolument pas été tenu compte.</t>
  </si>
  <si>
    <t>0.0035428903065621853</t>
  </si>
  <si>
    <t>0.996457040309906</t>
  </si>
  <si>
    <t>NON au Plan Loup, le 5 décembre 2023 à 15h00</t>
  </si>
  <si>
    <t>NON au Plan Loup. Projet de Plan national d’action NOMBRE - NOMBRE sur le loup, le NOMBRE décembre NOMBRE à Non au plan Loup et Oui à la biodiversité</t>
  </si>
  <si>
    <t>5.510362097993493e-05</t>
  </si>
  <si>
    <t>Opposition totale au plan national d actions 2024- 2029</t>
  </si>
  <si>
    <t>, le 5 décembre 2023 à 20h13"</t>
  </si>
  <si>
    <t>. Je m opposé totalement a ceh projet qui détruit de plus en plus l écosystème de la Terre , NOTRE LIEU DE VIE.. ne l oublions pas. Nous avons besoin pour l’ equilibre de la Nature qui nous permet de vivre tout simplement !!! Que lesanomauxsauvagesehxustevbt que les végétaux soient aussi présents C EST VITAL IL EST TEMPS DE LE COMPRENDRE ASSEZ DE TUERIE, DE MASSACRE JE DIS OUI A LA VIE OUI A TOUTE FORME DE VIE MERCI</t>
  </si>
  <si>
    <t>. Je m opposé totalement a ce projet qui détruit de plus en plus l écosystème de la Terre , NOTRE LIEU DE VIE.. ne l oublions pas. Nous avons besoin pour l’ équilibre de la Nature qui nous permet de vivre tout simplement !!! Que lesanomauxsauvagesehxustevbt que les végétaux soient aussi présents C EST VITAL IL EST TEMPS DE LE COMPRENDRE ASSEZ DE TUERIE, DE MASSACRE JE DIS OUI A LA VIE OUI A TOUTE FORME DE VIE MERCI</t>
  </si>
  <si>
    <t>0.9929448962211609</t>
  </si>
  <si>
    <t>0.00705508841201663</t>
  </si>
  <si>
    <t xml:space="preserve">avis défavorable. </t>
  </si>
  <si>
    <t>avis défavorable. , le 5 décembre 2023 à 11h15</t>
  </si>
  <si>
    <t>avis défavorable. . à l heure de la disparition de plusieurs espèces. on autorise cela. même s il y a des pertes chez les éleveurs ils sont dédommagés.</t>
  </si>
  <si>
    <t>3.998956526629627e-05</t>
  </si>
  <si>
    <t>AVIS DEFAVORABLE AU PROJET, le 5 décembre 2023 à 11h14</t>
  </si>
  <si>
    <t>AVIS DEFAVORABLE AU PROJET. Le loup contribue à maintenir un équilibre dans la régulation d’espèces qui, en trop grand nombre, peuvent nuire à la biodiversité. Equilibre fragile dans lequel l’homme interfère souvent de façon excessive. Plutôt que de tuer les prédateurs qui ont été réintroduits dans le but de sauver l’espèce, la protection des troupeaux est un enjeu majeur. C’est cet axe qui doit être travaillé en priorité.</t>
  </si>
  <si>
    <t>AVIS DÉFAVORABLE AU PROJET. Le loup contribue à maintenir un équilibre dans la régulation d’espèces qui, en trop grand nombre, peuvent nuire à la biodiversité. Équilibre fragile dans lequel l’homme interfère souvent de façon excessive. Plutôt que de tuer les prédateurs qui ont été réintroduits dans le but de sauver l’espèce, la protection des troupeaux est un enjeu majeur. C’est cet axe qui doit être travaillé en priorité.</t>
  </si>
  <si>
    <t>0.013191512785851955</t>
  </si>
  <si>
    <t>0.9868084788322449</t>
  </si>
  <si>
    <t>avis défavorable sur le projet PNA loup</t>
  </si>
  <si>
    <t>avis défavorable sur le projet PNA loup, le 5 décembre 2023 à 11h13</t>
  </si>
  <si>
    <t>avis défavorable sur le projet PNA loup. Le CNPN a donné un avis défavorable à ce nouveau plan , aucun des motifs présentés par ce conseil n’a été retenu . pas de changements apportés .Les animaux sauvages, ,notamment les grands carnivores, sont toujours représentés comme une menace , ils apportent , au contraire , un équilibre aux écosystèmes naturels contrairement aux humains qui détruisent la biodiversité. Le loup étant une espèce protégée par la convention de Berne ,le fait de promouvoir sa destruction est contraire à cette convention .</t>
  </si>
  <si>
    <t>avis défavorable sur le projet PNA loup. Le CNPN a donné un avis défavorable à ce nouveau plan , aucun des motifs présentés par ce conseil n’a été retenu . pas de changements apportés . Les animaux sauvages, ,notamment les grands carnivores, sont toujours représentés comme une menace , ils apportent , au contraire , un équilibre aux écosystèmes naturels contrairement aux humains qui détruisent la biodiversité. Le loup étant une espèce protégée par la convention de Berne ,le fait de promouvoir sa destruction est contraire à cette convention .</t>
  </si>
  <si>
    <t>5.914184657740407e-05</t>
  </si>
  <si>
    <t>0.9999408721923828</t>
  </si>
  <si>
    <t>Laissez les loups tranquilles, le 5 décembre 2023 à 11h12</t>
  </si>
  <si>
    <t>Laissez les loups tranquilles. Je suis opposée à ce projet de destruction des loups. Ils sont nécessaires au bon équilibre de la nature.</t>
  </si>
  <si>
    <t>2.579756619525142e-05</t>
  </si>
  <si>
    <t>Réguler, surveiller, protéger.</t>
  </si>
  <si>
    <t>Réguler, surveiller, protéger., le 5 décembre 2023 à 11h11</t>
  </si>
  <si>
    <t>Réguler, surveiller, protéger.. Ce plan loup semble prendre la mesure d’un grand prédateur à ne pas idéaliser. Les décrets d’application devront permettre et appuyer encore plus · Prise en compte de la valeur génétique dans les barèmes d’indemnisation. · Prise en compte du préjudice moral lié à la prédation, à la recherche des cadavres et à la perte de temps liée aux aspects administratifs. · Mise en place d’un tir de défense territorialisé (échelle communale ou intercommunale ), avec prise en charge des frais et salaires des agents affectés. · Prise en charge financière et concrète de l’enlèvement des carcasses.</t>
  </si>
  <si>
    <t>0.9986433386802673</t>
  </si>
  <si>
    <t>0.0013566240668296814</t>
  </si>
  <si>
    <t>Avis défavorable , le 5 décembre 2023 à 11h11</t>
  </si>
  <si>
    <t>Avis défavorable . Déclasser le loup des espèces protégées en France est une énorme erreur en matière de protection de la nature et donc de la biodiversité. Il est très utile dans nos espaces naturels. Engendrer sa destruction ne serait qu une conséquence fatale pour les années à venir. C’est un recul en arrière majeur dans les lois.</t>
  </si>
  <si>
    <t>3.7274173791956855e-06</t>
  </si>
  <si>
    <t>Non à la destruction de loups</t>
  </si>
  <si>
    <t>Non à la destruction de loups, le 5 décembre 2023 à 11h10</t>
  </si>
  <si>
    <t>Non à la destruction de loups. Je suis opposée à ce projet de destruction des loups.</t>
  </si>
  <si>
    <t>3.9169328374555334e-05</t>
  </si>
  <si>
    <t>Avis défavorable, le 5 décembre 2023 à 11h09</t>
  </si>
  <si>
    <t>Avis défavorable. Au regard des enjeux de biodiversité et de cohabitation des espèces, ce plan est inadapté et totalement décorrélé d’une approche scientifique. Je suis contre l’application d’un tel plan, en l’état.</t>
  </si>
  <si>
    <t>3.87487625630456e-06</t>
  </si>
  <si>
    <t>AVIS TRÈS DÉFAVORABLE contre le PNA 2024-2029 sur le loup</t>
  </si>
  <si>
    <t>AVIS TRÈS DÉFAVORABLE contre le PNA 2024-2029 sur le loup, le 5 décembre 2023 à 11h08</t>
  </si>
  <si>
    <t>AVIS TRÈS DÉFAVORABLE contre le PNA NOMBRE - NOMBRE sur le loup. Je me joins aux avis qui ici se prononcent contre le PNA et souscris aux arguments qui y sont développés. Je demande aux politiques de prendre en compte les avis scientifiques et les travaux du Groupe National Loup.</t>
  </si>
  <si>
    <t>0.5364819169044495</t>
  </si>
  <si>
    <t>0.4635181427001953</t>
  </si>
  <si>
    <t>destruction des loups en France</t>
  </si>
  <si>
    <t>destruction des loups en France, le 5 décembre 2023 à 11h07</t>
  </si>
  <si>
    <t>destruction des loups en France. Je suis opposée à toute destruction de loups en France. Cette espèce a fait un retour naturel chez nous. Comme toutes les autres espèces, elle a sa place et son utilité dans la nature. A l’heure de l’effondrement de la biodiversité, on ne devrait plus entendre de discours de destruction envers une espèce animale .</t>
  </si>
  <si>
    <t>0.007400947157293558</t>
  </si>
  <si>
    <t>0.9925990104675293</t>
  </si>
  <si>
    <t>Avis défavorable., le 5 décembre 2023 à 11h04</t>
  </si>
  <si>
    <t>Avis défavorable.. La survie de notre espèce humaine est liée à l’ensemble du vivant. Pourquoi la France ne saurait pas gérer le loup alors que d’autres pays le font ?</t>
  </si>
  <si>
    <t>8.900539796741214e-06</t>
  </si>
  <si>
    <t>Plan Loup : Non à l’abattage des loups</t>
  </si>
  <si>
    <t>Plan Loup : Non à l’abattage des loups, le 5 décembre 2023 à 11h04</t>
  </si>
  <si>
    <t>Plan Loup : Non à l’abattage des loups. Pour réguler les grands herbivores et sangliers la présence des loups est nécessaire sur tout le territoire. Noter que les dégâts sur le bétail sont bien plus le fait des chiens. Et les chiens sont un danger pour surtout les enfants.</t>
  </si>
  <si>
    <t>0.00011972935317317024</t>
  </si>
  <si>
    <t>0.999880313873291</t>
  </si>
  <si>
    <t>Non au plan anti-loup, le 5 décembre 2023 à 11h02</t>
  </si>
  <si>
    <t>Non au plan anti-loup. Je m’oppose à ce projet de plan national, qui ne prend pas du tout en considération la bio-diversité et le rôle du loup dans la nature, qui à sa place, autant que l’élevage.</t>
  </si>
  <si>
    <t>2.9256134439492598e-05</t>
  </si>
  <si>
    <t>Avis défavorable, le 5 décembre 2023 à 11h00</t>
  </si>
  <si>
    <t>Avis défavorable. Bonjour, L’Etat met en consultation publique un projet de plan d’actions visant la dérogation à la protection d’une espèce protégée. Le CNPN, instance officielle certes consultative, apparaît la plus compétente dans son avis technique. Or son dernier avis joint au projet de PNA en dit long sur la volonté de dialoguer et d’écoute de l’exécutif en place. Il apparaît donc peu probable que les agents de cet exécutif prennent en compte les avis du citoyen. Ce présent avis suit tout de même celui du CNPN. Par ailleurs il faudra expliquer, entre autres, comment ces nouveaux chiens de protection qui font partie du "patrimoine de campagne" seront en mesure de protéger un troupeau de plus de NOMBRE têtes (lors d’une agrégation de plusieurs marques par exemple sur une même montagne ) face à une attaque d’une meute voire d’un couple de loups.</t>
  </si>
  <si>
    <t>Avis défavorable. Bonjour, L’État met en consultation publique un projet de plan d’actions visant la dérogation à la protection d’une espèce protégée. Le CNPN, instance officielle certes consultative, apparaît la plus compétente dans son avis technique. Or son dernier avis joint au projet de PNA en dit long sur la volonté de dialoguer et d’écoute de l’exécutif en place. Il apparaît donc peu probable que les agents de cet exécutif prennent en compte les avis du citoyen. Ce présent avis suit tout de même celui du CNPN. Par ailleurs il faudra expliquer, entre autres, comment ces nouveaux chiens de protection qui font partie du "patrimoine de campagne" seront en mesure de protéger un troupeau de plus de NOMBRE têtes (lors d’une agrégation de plusieurs marques par exemple sur une même montagne ) face à une attaque d’une meute voire d’un couple de loups.</t>
  </si>
  <si>
    <t>1.35586888063699e-05</t>
  </si>
  <si>
    <t>NON, le 5 décembre 2023 à 10h59</t>
  </si>
  <si>
    <t>NON. Non au nouveau PNA loup !</t>
  </si>
  <si>
    <t>1.1225211892451625e-05</t>
  </si>
  <si>
    <t>Avis défavorable, le 5 décembre 2023 à 10h58</t>
  </si>
  <si>
    <t>Avis défavorable. Oui à la biodiversité, non aux importations de viandes qui tuent l’élevage bien plus que le loups !</t>
  </si>
  <si>
    <t>3.752645397980814e-06</t>
  </si>
  <si>
    <t>Défavorable, le 5 décembre 2023 à 10h58</t>
  </si>
  <si>
    <t>Défavorable. Nous devons ré-apprendre à vivre avec les carnivores sauvages, nous avons le bétail, laissons-leur le gibier et les écosystèmes s’en porteront sûrement mieux ! Et s’il vous plaît assumez votre politique, arrêter de remplacer le mot "abattage" par "prélèvement", quelle hypocrisie ! Comme le dit si bien le CNPN,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N’oublions pas que la plus nuisible des espèces est Homo sapiens, alors il est temps de changer de cap.</t>
  </si>
  <si>
    <t>0.0006066634668968618</t>
  </si>
  <si>
    <t>DÉFAVORABLE, le 5 décembre 2023 à 10h57</t>
  </si>
  <si>
    <t>DÉFAVORABLE. Le loup a toute sa place dans l’écosystème, et est très utile pour la régulation d’espèces comme le sanglier ou le cerf, qui non régulés peuvent occasionner des dégâts. Une meilleure cohabitation est possible avec les éleveurs, elle fonctionne d’ailleurs plutôt bien en Italie, qui n’a jamais éradiqué l’espèce.</t>
  </si>
  <si>
    <t>4.678174445871264e-05</t>
  </si>
  <si>
    <t>, le 5 décembre 2023 à 10h53"</t>
  </si>
  <si>
    <t>. Le loup a un rôle écologique majeur dans les réseaux trophiques en tant que prédateur. Son impact sur les activité d’élevage est réel mais il peut être limité par des moyens de protection efficaces. L’efficacité des tir n’est pas démontré, au contraire il est montré que des tir indifférenciés risque d’éclater les meutes et d’augmenter la prédation sur le bétail. En effet un meute établie avec une hiérarchie sociale peut facilement chasser les grand ongulées en revache les individus isolés se tourneront vers le bétail plus simple à prédater notamment en l’absence de chiens de protection.</t>
  </si>
  <si>
    <t>. Le loup a un rôle écologique majeur dans les réseaux trophiques en tant que prédateur. Son impact sur les activité d’élevage est réel mais il peut être limité par des moyens de protection efficaces. L’efficacité des tir n’est pas démontré, au contraire il est montré que des tir indifférenciés risque d’éclater les meutes et d’augmenter la prédation sur le bétail. En effet un meute établie avec une hiérarchie sociale peut facilement chasser les grand ongulées en recache les individus isolés se tourneront vers le bétail plus simple à prédateur notamment en l’absence de chiens de protection.</t>
  </si>
  <si>
    <t>0.018563855439424515</t>
  </si>
  <si>
    <t>0.9814361929893494</t>
  </si>
  <si>
    <t>Avis défavorable à la destruction du loup en France</t>
  </si>
  <si>
    <t>Avis défavorable à la destruction du loup en France, le 5 décembre 2023 à 11h17</t>
  </si>
  <si>
    <t>Avis défavorable à la destruction du loup en France. Je m’oppose à la destruction du loup en France, nous devons vivre avec la nature dans son ensemble au lieu de la détruire pour le profit.</t>
  </si>
  <si>
    <t>3.904943696397822e-06</t>
  </si>
  <si>
    <t>NON au PNA Loup : Apprenons à vivre en bonne intelligence avec le LOUP</t>
  </si>
  <si>
    <t>NON au PNA Loup : Apprenons à vivre en bonne intelligence avec le LOUP, le 5 décembre 2023 à 18h14</t>
  </si>
  <si>
    <t>NON au PNA Loup : Apprenons à vivre en bonne intelligence avec le LOUP. L’ensemble de ce PNA ne vise qu’a regarder ce formidable animal que sous l’angle de son impact sur le pastoralisme et ne considère pas le formidable rôle écologique de ce super prédateur dans son environnement. A quand une véritable approche pour vivre ensemble sans avoir recours à l’abatage sommaire totalement inefficace qui disperse les meutes ? A quand une obligation pour les éleveurs à protéger leur troupeaux et mettre en place des mesures de dissuasion ?</t>
  </si>
  <si>
    <t>0.0001651706115808338</t>
  </si>
  <si>
    <t>0.9998347759246826</t>
  </si>
  <si>
    <t xml:space="preserve">Pour la protection du loup </t>
  </si>
  <si>
    <t>Pour la protection du loup , le 5 décembre 2023 à 22h21</t>
  </si>
  <si>
    <t>Pour la protection du loup . Oui la situation est complexe, oui il faut accompagner le pastoralisme mais interrogeons-nous sur l’évolution de notre rapport à la nature. Dès que l’humain est gêné par ce qu’il considère comme un ennemi, un nuisible il tente de le détruire sans voir quelle cohabitation serait possible. Il ne prend même pas la peine de se demander comment aussi peut-être, changer son mode de fonctionnement. (Car, à bien y regarder, qui est le plus nuisible : l’homme ou l’animal ? ) Regardons aussi ce que la présence de cet animal (comme celle du renard par exemple que l’on tue impunément alors qu’il est un fabuleux rempart à la transmission de la maladie de Lyme à l’humain ) peut apporter. Ce Plan National d’Action (PNA ) doit notamment tenir compte des arguments scientifiques, des travaux du groupe national Loup.</t>
  </si>
  <si>
    <t>Pour la protection du loup . Oui la situation est complexe, oui il faut accompagner le pastoralisme mais interrogeonsnous sur l’évolution de notre rapport à la nature. Dès que l’humain est gêné par ce qu’il considère comme un ennemi, un nuisible il tente de le détruire sans voir quelle cohabitation serait possible. Il ne prend même pas la peine de se demander comment aussi peut-être, changer son mode de fonctionnement. (Car, à bien y regarder, qui est le plus nuisible : l’homme ou l’animal ? ) Regardons aussi ce que la présence de cet animal (comme celle du renard par exemple que l’on tue impunément alors qu’il est un fabuleux rempart à la transmission de la maladie de Lyme à l’humain ) peut apporter. Ce Plan National d’Action (PNA ) doit notamment tenir compte des arguments scientifiques, des travaux du groupe national Loup.</t>
  </si>
  <si>
    <t>0.0032198908738791943</t>
  </si>
  <si>
    <t>0.9967800974845886</t>
  </si>
  <si>
    <t>AVIS DEFAVORABLE , le 5 décembre 2023 à 18h12</t>
  </si>
  <si>
    <t>AVIS DEFAVORABLE . Je m’oppose à votre projet car il a tous les relents d’un plan de chasse . Le PNA précédent ( NOMBRE - NOMBRE ) n’a fait l’objet d’aucune évaluation de la pertinence des actions engagées : pourquoi ? A quel lobbies acharnés de l’élevage , de la chasse répondez vous encore ? Qu’en est-il de l’efficacité des tirs dérogatoires ,de leur impact sur les meutes et les prédations ? C’est , quand même incroyable que les actions du plan précédent n’aient pas été évaluées . Quel mépris pour la vie de cet animal qu’est le loup , quel mépris pour les personnes qui s’attachent à la préservation de la biodiversité ! La notion de " non protégeabilité " de certains troupeaux reste bien présente et commode ,empêchant de fait l’équipement en moyens de protection et favorisant les tirs de loups ,moyens efficaces ( surveillance humaine , chiens de protection , parcs électriques ) . Ce nouveau plan devrait être impartial ,c’est loin d’être le cas . Je donne donc un avis défavorable</t>
  </si>
  <si>
    <t>AVIS DÉFAVORABLE . Je m’oppose à votre projet car il a tous les relents d’un plan de chasse . Le PNA précédent ( NOMBRE - NOMBRE ) n’a fait l’objet d’aucune évaluation de la pertinence des actions engagées : pourquoi ? A quel lobbies acharnés de l’élevage , de la chasse répondez vous encore ? Qu’en estil de l’efficacité des tirs dérogatoires ,de leur impact sur les meutes et les prédations ? C’est , quand même incroyable que les actions du plan précédent n’aient pas été évaluées . Quel mépris pour la vie de cet animal qu’est le loup , quel mépris pour les personnes qui s’attachent à la préservation de la biodiversité ! La notion de " non protégeabilité " de certains troupeaux reste bien présente et commode ,empêchant de fait l’équipement en moyens de protection et favorisant les tirs de loups ,moyens efficaces ( surveillance humaine , chiens de protection , parcs électriques ) . Ce nouveau plan devrait être impartial ,c’est loin d’être le cas . Je donne donc un avis défavorable</t>
  </si>
  <si>
    <t>0.8661288022994995</t>
  </si>
  <si>
    <t>0.13387122750282288</t>
  </si>
  <si>
    <t>Avis défavorable , le 5 décembre 2023 à 18h12</t>
  </si>
  <si>
    <t>Avis défavorable . Le loup, comme l’homme est une espèce sociable, complexe et très intelligente. Le plan loup ne prend absolument pas en considération la faculté du loup à s’adapter et apprendre de son environnement. Le problème est pris dans le mauvais sens, tuer des loups ne fait que limiter leur évolution démographique mais ne résoudra en rien les problèmes de prédation. Mettons en place de réelles actions pour protéger les troupeaux, pour mieux aider les éleveurs dans leur transition. Changeons notre façon de consommer, notre alimentation lié à l’élevage est la première raison pour laquelle nous ne voulons pas du loup. Le soucis ne vient pas de l’espèce en question (le loup ), mais de l’homme qui prend beaucoup trop de place sur les milieux naturels.</t>
  </si>
  <si>
    <t>4.810498012375319e-06</t>
  </si>
  <si>
    <t>AVIS DÉFAVORABLE !, le 5 décembre 2023 à 18h13</t>
  </si>
  <si>
    <t>AVIS DÉFAVORABLE !. Ce projet de Plan National d’Action ne cherche pas à obtenir un bon état de conservation de la population de loups. Au contraire, il organise une régulation de l’espèce qui n’est pas acceptable et va à l’encontre de son statut de protection. De plus, les tirs ne sont pas une solution viable, ils contribuent à la déstructuration des meutes ce qui a pour conséquence d’augmenter les attaques sur les troupeaux. Le contenu de ce PNA est en totale contradiction avec les avis des scientifiques (Muséum national d’histoire naturelle, Conseil national de la protection de la nature… ). Ce PNA devrait avoir pour objectif l’atteinte d’un bon état de conservation de l’espèce Canis lupus en France. Tout en assurant le soutien du pastoralisme, en proposant des vrais solutions de cohabitation, par la mediation entre les acteurs des territoires.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mesures du PNA visent à introduire une régulation de la population de loups, ce qui est contraire aux engagements de l’Etat.</t>
  </si>
  <si>
    <t>AVIS DÉFAVORABLE !. Ce projet de Plan National d’Action ne cherche pas à obtenir un bon état de conservation de la population de loups. Au contraire, il organise une régulation de l’espèce qui n’est pas acceptable et va à l’encontre de son statut de protection. De plus, les tirs ne sont pas une solution viable, ils contribuent à la déstructuration des meutes ce qui a pour conséquence d’augmenter les attaques sur les troupeaux. Le contenu de ce PNA est en totale contradiction avec les avis des scientifiques (Muséum national d’histoire naturelle, Conseil national de la protection de la nature… ). Ce PNA devrait avoir pour objectif l’atteinte d’un bon état de conservation de l’espèce Canis lupus en France. Tout en assurant le soutien du pastoralisme, en proposant des vrais solutions de cohabitation, par la médiation entre les acteurs des territoires.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mesures du PNA visent à introduire une régulation de la population de loups, ce qui est contraire aux engagements de l’État.</t>
  </si>
  <si>
    <t>0.0003081340983044356</t>
  </si>
  <si>
    <t>0.9996918439865112</t>
  </si>
  <si>
    <t>Avis défavorable , le 5 décembre 2023 à 18h13</t>
  </si>
  <si>
    <t>Avis défavorable . Il faut laisser le loup vivre en paix. Soutenir les moyens pour les éleveurs de vivre en harmonie avec. Le loup a un rôle essentiel dans la chaîne alimentaire.</t>
  </si>
  <si>
    <t>1.9704923033714294e-05</t>
  </si>
  <si>
    <t>Contre, le 5 décembre 2023 à 22h34</t>
  </si>
  <si>
    <t>Contre. Contre ce plan dans sa totalité</t>
  </si>
  <si>
    <t>0.0005286108353175223</t>
  </si>
  <si>
    <t>0.9994713664054871</t>
  </si>
  <si>
    <t>avis défavorable, le 5 décembre 2023 à 22h32</t>
  </si>
  <si>
    <t>avis défavorable. Avis défavorable à cette violation de la convention de Berne et de la directive Habitats, et à cette atteinte majeure à la biodiversité. Au nom de quoi ? Continuer à favoriser des troupeaux toujours plus grands, mal protégés, mal soignés (et donc plus facilement attaqués ) pour vendre plus et moins cher…Au lieu de se concentrer sur des petits troupeaux de qualité bien protégés regroupés et régulièrement visités par les éleveurs (donc peu accessibles au loup ) vendus plus chers avec labels et subventions. Faciliter les tirs c’est choisir une simplicité à court terme pour satisfaire les éleveurs et les chasseurs mais qui n’améliorera pas la situation sur le long terme. Aucune prise en compte des études qui montrent que les tirs ne font que déstabiliser les meutes et accroître les problèmes….à croire que les chercheurs travaillent pour rien.</t>
  </si>
  <si>
    <t>avis défavorable. Avis défavorable à cette violation de la convention de Berne et de la directive Habitats, et à cette atteinte majeure à la biodiversité. Au nom de quoi ? Continuer à favoriser des troupeaux toujours plus grands, mal protégés, mal soignés (et donc plus facilement attaqués ) pour vendre plus et moins cher…Au lieu de se concentrer sur des petits troupeaux de qualité bien protégés regroupés et régulièrement visités par les éleveurs (donc peu accessibles au loup ) vendus plus chers avec labels et subventions. Faciliter les tirs c’est choisir une simplicité à court terme pour satisfaire les éleveurs et les chasseurs mais qui n’améliorera pas la situation sur le long terme. Aucune prise en compte des études qui montrent que les tirs ne font que déstabiliser les meutes et accroître les problèmes…à croire que les chercheurs travaillent pour rien.</t>
  </si>
  <si>
    <t>9.516676072962582e-05</t>
  </si>
  <si>
    <t>Avis très défavorable au PNA Loup</t>
  </si>
  <si>
    <t>Avis très défavorable au PNA Loup, le 5 décembre 2023 à 22h31</t>
  </si>
  <si>
    <t>Avis très défavorable au PNA Loup. J’émets un avis défavorable au PNA Loup puisque celui-ci ne remplit pas les objectifs qu’il devrait, notamment la préservation d’une espèce protégée. Je pense qu’il est préférable d’aider et de soutenir les éleveurs afin de permettre une bonne cohabition plutôt qu’une fois de plus détruire et massacrer purement et simplement pour le confort de l’être humain. Rappelons que les loups étaient présents bien avant l’activité humaine et que dans certains autres pays comme l’Italie par exemple, la cohabitation a lieu ce qui prouve qu’il n’est nullement nécessaire de détruire.</t>
  </si>
  <si>
    <t>Avis très défavorable au PNA Loup. J’émets un avis défavorable au PNA Loup puisque celui-ci ne remplit pas les objectifs qu’il devrait, notamment la préservation d’une espèce protégée. Je pense qu’il est préférable d’aider et de soutenir les éleveurs afin de permettre une bonne cohabitions plutôt qu’une fois de plus détruire et massacrer purement et simplement pour le confort de l’être humain. Rappelons que les loups étaient présents bien avant l’activité humaine et que dans certains autres pays comme l’Italie par exemple, la cohabitation a lieu ce qui prouve qu’il n’est nullement nécessaire de détruire.</t>
  </si>
  <si>
    <t>0.003279611235484481</t>
  </si>
  <si>
    <t>0.9967203736305237</t>
  </si>
  <si>
    <t>Contre ce PNA 2024-2029 sur le loup</t>
  </si>
  <si>
    <t>Contre ce PNA 2024-2029 sur le loup, le 5 décembre 2023 à 22h30</t>
  </si>
  <si>
    <t>Contre ce PNA NOMBRE - NOMBRE sur le loup. Je suis contre ce plan d’actions qui ne protègent plus les loups. Un éleveur peut laisser son troupeau de vaches vagabonder sans aucune surveillance ni protection, puis venir réclamer des autorisations pour tuer des loups? Ce projet de PNA n’insiste pas assez sur la protection des troupeaux par des méthodes non létales. Et pourquoi on ne prend pas en compte les impacts positifs des loups au sein des écosystèmes?</t>
  </si>
  <si>
    <t>4.7301986342063174e-05</t>
  </si>
  <si>
    <t>Avis défavorable au PNA loup 2023/2024</t>
  </si>
  <si>
    <t>Avis défavorable au PNA loup 2023/2024, le 5 décembre 2023 à 22h27</t>
  </si>
  <si>
    <t>Avis défavorable au PNA loup NOMBRE NOMBRE . Le Plan précédent ( NOMBRE - NOMBRE ) n’a fait l’objet d’aucune évaluation de la pertinence des actions engagées, le projet actuel ne tient pas compte des enseignements du plan précédent. Il n’est fait mention que des impacts négatifs de la présence du loup et non des bénéfices qu’elle apporte. Ce PNA est lacunaire : il ne présente pas clairement les actions, leur pilote, le calendrier de mise en œuvre, les financements…</t>
  </si>
  <si>
    <t>1.722976412565913e-05</t>
  </si>
  <si>
    <t>Contre le PNA, le 5 décembre 2023 à 22h27</t>
  </si>
  <si>
    <t>Contre le PNA. "On reconnaît le degré de civilisation d’un peuple à la manière dont il traite ses animaux" Gandhi Il semble que le gouvernement ai toujours un train de retard pour beaucoup de choses… Le jour ou ils se soucieront de ce qui est bon pour notre planète et la biodiversité plutôt que de promouvoir toujours plus ce monde capitaliste qui engraisse une poignée d’ultrariche, ce jour la, j’espere etre toujours de ce monde !</t>
  </si>
  <si>
    <t>Contre le PNA. "On reconnaît le degré de civilisation d’un peuple à la manière dont il traite ses animaux" Gandhi Il semble que le gouvernement ai toujours un train de retard pour beaucoup de choses… Le jour ou ils se soucieront de ce qui est bon pour notre planète et la biodiversité plutôt que de promouvoir toujours plus ce monde capitaliste qui engraisse une poignée d’ultrariche, ce jour la, j’espère etre toujours de ce monde !</t>
  </si>
  <si>
    <t>0.30532124638557434</t>
  </si>
  <si>
    <t>0.694678783416748</t>
  </si>
  <si>
    <t>Avis Défavorable : Laissons les acteurs de nos territoires jouer leur rôle de régulateur</t>
  </si>
  <si>
    <t>Avis Défavorable : Laissons les acteurs de nos territoires jouer leur rôle de régulateur, le 5 décembre 2023 à 22h26</t>
  </si>
  <si>
    <t>Avis Défavorable : Laissons les acteurs de nos territoires jouer leur rôle de régulateur. Laissons aux bergers et aux acteur de la montagne, de la ruralité le droit de réguler l’espèce. Il est également nécessaire de prendre en considération l’impact de la présence du loup sur la faune sauvage. Le Loup a un impact très important sur les autres espèces, petite et grande faune. Oui au loup, mais non à la prolifération incontrôlée et à la destruction des autres espèces. Combien y a t il de loup, de meute sur le territoire ? Personne n’est capable de répondre à cette question. les autorités sont dépassées. Il faut revoir les modalités d’estimation des populations lupines, aujourd’hui controversées, par une meilleure valorisation des indices de présence et les harmoniser entre les différents pays européens. Il faut faire évoluer le statut du loup, au sein de la directive « Habitats » et de la Convention de Berne, d’espèce « strictement protégée » à « protégée », et donner le droit et les moyens aux professionnels de jouer le rôle de régulateur. Laissons les acteurs de nos territoires jouer leur rôle,</t>
  </si>
  <si>
    <t>0.9967237114906311</t>
  </si>
  <si>
    <t>0.0032762992195785046</t>
  </si>
  <si>
    <t>Avis défavorable, le 5 décembre 2023 à 13h34</t>
  </si>
  <si>
    <t>Avis défavorable. L’augmentation des tirs risque d’augmenter le nombre d’attaques sur les troupeaux car ce sont plutôt les loups solitaires qui attaquent plutôt que les meutes qui chassent beaucoup plus les animaux sauvages. D’ailleurs la régulation des populations de chevreuils ou sangliers est un apport important du loup. La France est déjà en retard au niveau écologique par rapport aux autres pays européens (je crois qu’il s’agit du pays européen avec le plus d’espèces chassables ), ce n’est pas la peine d’en rajouter. Le quasi triplement des effectifs d’un grand carnivore entre NOMBRE et NOMBRE , semble peu probable d’un point de vue écologique (une surestimation des effectifs pour pouvoir tirer plus de loups ? ).</t>
  </si>
  <si>
    <t>5.595959919446614e-06</t>
  </si>
  <si>
    <t>Avis défavorable , le 5 décembre 2023 à 13h31</t>
  </si>
  <si>
    <t>Avis défavorable . Conformément aux arguments développés par le CNPN.</t>
  </si>
  <si>
    <t>3.5080602174275555e-06</t>
  </si>
  <si>
    <t>Plan à  muscler</t>
  </si>
  <si>
    <t>Plan à  muscler, le 5 décembre 2023 à 13h28</t>
  </si>
  <si>
    <t>Plan à muscler. Et mettons tout le monde d accord : pour éviter l éclatement des meutes lors des tirs, ordonnons le prélèvement total de la meute. Et idéalement de toute meute se trouvant dans un secteur anthropise</t>
  </si>
  <si>
    <t>Plan à muscler. Et mettons tout le monde d accord : pour éviter l éclatement des meutes lors des tirs, ordonnons le prélèvement total de la meute. Et idéalement de toute meute se trouvant dans un secteur anthropisé</t>
  </si>
  <si>
    <t>0.058230962604284286</t>
  </si>
  <si>
    <t>0.941769003868103</t>
  </si>
  <si>
    <t>Plan insuffisant</t>
  </si>
  <si>
    <t>Plan insuffisant, le 5 décembre 2023 à 13h25</t>
  </si>
  <si>
    <t>Plan insuffisant. La place du loup en France est dans les zoos. Nous sommes trop urbanisés pour cette espèce. La conséquence ce sont les énormes dégâts observés chaque année, alors même que les proies sauvages pullullent. Mais leur prédation est plus difficile que celle d un mouton, d un veau ou d un poney. Il est urgent de l admettre afin de réduire la population à quelques foyer surveillés en coeur de parc.</t>
  </si>
  <si>
    <t>Plan insuffisant. La place du loup en France est dans les zoos. Nous sommes trop urbanisés pour cette espèce. La conséquence ce sont les énormes dégâts observés chaque année, alors même que les proies sauvages pullulent. Mais leur prédation est plus difficile que celle d un mouton, d un veau ou d un poney. Il est urgent de l admettre afin de réduire la population à quelques foyer surveillés en cœur de parc.</t>
  </si>
  <si>
    <t>0.9986913800239563</t>
  </si>
  <si>
    <t>0.00130868935957551</t>
  </si>
  <si>
    <t>Avis défavorable au projet de nouveau PNA</t>
  </si>
  <si>
    <t>Avis défavorable au projet de nouveau PNA, le 5 décembre 2023 à 13h22</t>
  </si>
  <si>
    <t>Avis défavorable au projet de nouveau PNA. Tout est dit dans l’avis défavorable du CNPN !</t>
  </si>
  <si>
    <t>4.887248451268533e-06</t>
  </si>
  <si>
    <t>Je suis contre ce nouveau plan</t>
  </si>
  <si>
    <t>Je suis contre ce nouveau plan, le 5 décembre 2023 à 13h21</t>
  </si>
  <si>
    <t>Je suis contre ce nouveau plan. De plus en plus d’espèces animales disparaissent. Nous avons la chance d’avoir de nouveau des loups sur notre territoire. Protégons-le. Comme cela a déjà été précisé, les loups permettent une conservation de la biodiversité et jouent un rôle bénéfique pour les écosystèmes, notamment grâce à la régulation des ongulés sauvages. Par ailleurs, de nombreuses mesures d’accompagnement et de protection des troupeaux peuvent être mises en place par les éleveurs. À noter que les « dégâts » sur les troupeaux sont essentiellement faits par les loups solitaires, extrêmement rarement par les familles de loups. Il est donc injuste et potentiellement contre productif de s’attaquer à tous les loups dont les louveteaux de l’année.</t>
  </si>
  <si>
    <t>Je suis contre ce nouveau plan. De plus en plus d’espèces animales disparaissent. Nous avons la chance d’avoir de nouveau des loups sur notre territoire. Protégeons-le. Comme cela a déjà été précisé, les loups permettent une conservation de la biodiversité et jouent un rôle bénéfique pour les écosystèmes, notamment grâce à la régulation des ongulés sauvages. Par ailleurs, de nombreuses mesures d’accompagnement et de protection des troupeaux peuvent être mises en place par les éleveurs. À noter que les « dégâts » sur les troupeaux sont essentiellement faits par les loups solitaires, extrêmement rarement par les familles de loups. Il est donc injuste et potentiellement contre productif de s’attaquer à tous les loups dont les louveteaux de l’année.</t>
  </si>
  <si>
    <t>0.00913914293050766</t>
  </si>
  <si>
    <t>0.9908608198165894</t>
  </si>
  <si>
    <t xml:space="preserve">Les eleveurs ovin …..une race bientôt  menacee… ou une chronique  d une mort annoncée </t>
  </si>
  <si>
    <t>Les eleveurs ovin …..une race bientôt  menacee… ou une chronique  d une mort annoncée , le 5 décembre 2023 à 13h21</t>
  </si>
  <si>
    <t>Les eleveurs ovin …..une race bientôt menacee… ou une chronique d une mort annoncée . Le loup non régulé est m incompatible avec l elevage extensif francais Afin de permettre à l elevage extensif tel qu il est en France de perdurer il faut régler le plus rapidement possible le loup et surtout les meutes de loup qui dans quelques années feront de l elevage ovin et des éleveurs une Race Menacée -Oui à la protection des troupeaux. - Oui à la régulation du loup pour respecter le travail et la santé des éleveurs - OUI pour donner plus de moyens aux éleveurs pour défendre leur troupeau ( lunettes thermiques, augmenter les brigades loup augmenter. Les agents de louvetetie et les renumerer car ils sont bénévoles - NON au dogme et aux mensonges des associations environnementalistes et animalières qui ne connaissent rien de l écologie des écosystèmes et du monde rural qui les entourent</t>
  </si>
  <si>
    <t>Les éleveurs ovin …..une race bientôt menacée… ou une chronique d une mort annoncée . Le loup non régulé est m incompatible avec l élevage extensif français Afin de permettre à l élevage extensif tel qu il est en France de perdurer il faut régler le plus rapidement possible le loup et surtout les meutes de loup qui dans quelques années feront de l élevage ovin et des éleveurs une Race Menacée - Oui à la protection des troupeaux. - Oui à la régulation du loup pour respecter le travail et la santé des éleveurs - OUI pour donner plus de moyens aux éleveurs pour défendre leur troupeau ( lunettes thermiques, augmenter les brigades loup augmenter. Les agents de louveterie et les renuméroter car ils sont bénévoles - NON au dogme et aux mensonges des associations environnementalistes et animalières qui ne connaissent rien de l écologie des écosystèmes et du monde rural qui les entourent</t>
  </si>
  <si>
    <t>0.0036744708195328712</t>
  </si>
  <si>
    <t>0.9963255524635315</t>
  </si>
  <si>
    <t xml:space="preserve">Il faut aller plus loin </t>
  </si>
  <si>
    <t>Il faut aller plus loin , le 5 décembre 2023 à 13h20</t>
  </si>
  <si>
    <t>Il faut aller plus loin . Nous voulons bénéficier d un monde où l homme vit en bonne intelligence avec ses animaux domestiques et peut accéder librement et en sécurité aux milieux naturels. Celà disqualifie le loup. Il faut donc le classer nuisible le plus vite possible. Le renard est classé nuisible pour quelques poules et ne coûtant rien. Comment se fait il qu on soit obsédé par le loup qui massacre nos animaux et coûte une fortune ?</t>
  </si>
  <si>
    <t>Il faut aller plus loin . Nous voulons bénéficier d un monde où l homme vit en bonne intelligence avec ses animaux domestiques et peut accéder librement et en sécurité aux milieux naturels. Cela disqualifie le loup. Il faut donc le classer nuisible le plus vite possible. Le renard est classé nuisible pour quelques poules et ne coûtant rien. Comment se fait il qu on soit obsédé par le loup qui massacre nos animaux et coûte une fortune ?</t>
  </si>
  <si>
    <t>5.995255196467042e-05</t>
  </si>
  <si>
    <t>Défavorable sur ce projet de PNA contre le loup</t>
  </si>
  <si>
    <t>Défavorable sur ce projet de PNA contre le loup, le 5 décembre 2023 à 22h25</t>
  </si>
  <si>
    <t>Défavorable sur ce projet de PNA contre le loup. C’est à l’homme de s’adapter et tout faire pour protéger les êtres vivants dans leur habitat naturel</t>
  </si>
  <si>
    <t>0.012406022287905216</t>
  </si>
  <si>
    <t>0.987593948841095</t>
  </si>
  <si>
    <t>Avis défavorable, le 5 décembre 2023 à 18h17</t>
  </si>
  <si>
    <t>Avis défavorable. Je soutiens l’avis du CNPN.</t>
  </si>
  <si>
    <t>3.6065241602045717e-06</t>
  </si>
  <si>
    <t>Non au PNA, le 5 décembre 2023 à 18h18</t>
  </si>
  <si>
    <t>Non au PNA. Le loup est une espèce protégée, revoir ce statut risque de créer un précédant inquiétant . L’autorisation de tirs lethaux pour limiter la prédation n’a pas fait l’objet d’une réelle étude scientifique. Ces tirs en éliminant en particulier le loup Alpha, desorganisent les meutes et les obligent à chercher de nouveaux territoires ce qui va à l’encontre du but recherché en augmentant le risque de prédation . Il serait judicieux aussi de limiter la taille des troupeaux, d’ovins en particulier, NOMBRE brebis ,j’habite un région alpine où ce nombre est fréquent : prédation et sur - pâturage s’en verraient limitées. N’oublions pas non plus le rôle de régulation que joue le loup dans la protection de nos forêts mises à mal par les sécheresses et les incendies, en limitant par exemple le nombre de chevreuils, les loups limitent les dégâts occasionnés par ces derniers sur les écorces des arbres . Le loup n’est pas que prédateur il est aussi protecteur .</t>
  </si>
  <si>
    <t>Non au PNA. Le loup est une espèce protégée, revoir ce statut risque de créer un précédant inquiétant . L’autorisation de tirs levreaux pour limiter la prédation n’a pas fait l’objet d’une réelle étude scientifique. Ces tirs en éliminant en particulier le loup Alpha, désorganisent les meutes et les obligent à chercher de nouveaux territoires ce qui va à l’encontre du but recherché en augmentant le risque de prédation . Il serait judicieux aussi de limiter la taille des troupeaux, d’ovins en particulier, NOMBRE brebis ,j’habite un région alpine où ce nombre est fréquent : prédation et sur - pâturage s’en verraient limitées. N’oublions pas non plus le rôle de régulation que joue le loup dans la protection de nos forêts mises à mal par les sécheresses et les incendies, en limitant par exemple le nombre de chevreuils, les loups limitent les dégâts occasionnés par ces derniers sur les écorces des arbres . Le loup n’est pas que prédateur il est aussi protecteur .</t>
  </si>
  <si>
    <t>8.972509385785088e-05</t>
  </si>
  <si>
    <t>Avis défavorable, laissons les loups tranquilles</t>
  </si>
  <si>
    <t>Avis défavorable, laissons les loups tranquilles, le 5 décembre 2023 à 18h19</t>
  </si>
  <si>
    <t>Avis défavorable, laissons les loups tranquilles.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Le motif de la dérogation est-il réellement légitime? Le loup au même titre que l’Homme a le droit de vivre en paix et de se nourrir. Malheureusement, l’homme empiète, morcelle bien des territoires animaux pour ses activités et ses propres besoins, au détriment de la biodiversité. Il perturbe les équilibres naturels. Et quand cela devient gênant, il détruit légalement en contournant la loi, pour rétablir un semblant d’équilibre. Toutes les autres solutions ont-elles été réellement explorées ? La destruction légale du loup est -elle la seule solution satisfaisante? Les dérogations, à force de déroger, affaiblissent la protection stricte dont bénéficient certains animaux sauvages, au profit de l’Homme. Il y a régression. C’est une solution de facilité. Les loups vont-ils redevenir des espèces "nuisibles", même si ce terme n’existe plus depuis la loi de NOMBRE sur la reconquête de la biodiversité?</t>
  </si>
  <si>
    <t>Avis défavorable, laissons les loups tranquilles.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Le motif de la dérogation estil réellement légitime? Le loup au même titre que l’Homme a le droit de vivre en paix et de se nourrir. Malheureusement, l’homme empiète, morcelle bien des territoires animaux pour ses activités et ses propres besoins, au détriment de la biodiversité. Il perturbe les équilibres naturels. Et quand cela devient gênant, il détruit légalement en contournant la loi, pour rétablir un semblant d’équilibre. Toutes les autres solutions ont-elles été réellement explorées ? La destruction légale du loup est elle la seule solution satisfaisante? Les dérogations, à force de déroger, affaiblissent la protection stricte dont bénéficient certains animaux sauvages, au profit de l’Homme. Il y a régression. C’est une solution de facilité. Les loups vontils redevenir des espèces "nuisibles", même si ce terme n’existe plus depuis la loi de NOMBRE sur la reconquête de la biodiversité?</t>
  </si>
  <si>
    <t>1.420808803231921e-05</t>
  </si>
  <si>
    <t>Pour la protection du loup, le 5 décembre 2023 à 19h45</t>
  </si>
  <si>
    <t>Pour la protection du loup. Considérant que le loup s’est déjà retrouvé au bord de l’extinction et même totalement exterminé de nos forêts françaises, j’espère que le statut d’espèce protégée octroyé au loup ne sera pas modifié. En effet, malgré sa protection, les tirs de loups sont autorisés sur arrêté préfectoral et le nombre de loups pouvant être tués augmentent tous les ans puisque la population de loups augmente. Par ailleurs, le loup et l’homme ont cohabité pendant des milliers d’années alors que les moyens de protection à l’époque étaient moins perfectionnés. Concernant les indemnisations des animaux d’élevage tués par des loups, il faudrait peut-être inciter les éleveurs à investir dans des moyens de protections et n’indemniser que les éleveurs qui jouent le jeu. Sans le loup, seul grand prédateur des herbivores sauvages, pas de régulation naturelle, ce qui donne de faux arguments aux chasseurs. J’ai bien peur qu’à force de tergiverser sur le droit de vivre du loup, on finisse par le classer espèce nuisible comme le renard… et ce dans le seul intérêt des chasseurs, le renard ayant également un rôle essentiel dans la régulation des petits rongeurs. Ce serait bien que pour une fois, on écoute les scientifiques plutôt que les puissants lobbies… Merci d’avance de l’attention que vous voudrez bien porter à mon commentaire.</t>
  </si>
  <si>
    <t>0.0006168745458126068</t>
  </si>
  <si>
    <t>0.9993830919265747</t>
  </si>
  <si>
    <t xml:space="preserve">Le loup est utile à la biodiversité </t>
  </si>
  <si>
    <t>Le loup est utile à la biodiversité , le 5 décembre 2023 à 19h45</t>
  </si>
  <si>
    <t>Le loup est utile à la biodiversité . Avis défavorable. Les scientifiques le démontrent, le loup est utile dans nos massifs , il régule le nombre de sangliers et autres espèces classés comme nuisibles . Il y a nombre de solutions intelligentes et beaucoup de bergers arrivent à vivre avec la présence du loup. Deja que beaucoup se font abattre illégalement, si cela est autorisé cela va être une catastrophe pour l espèce qui retrouve un équilibre .</t>
  </si>
  <si>
    <t>3.8530881283804774e-05</t>
  </si>
  <si>
    <t>Respecter les loups, annuler votre projet</t>
  </si>
  <si>
    <t>Respecter les loups, annuler votre projet, le 5 décembre 2023 à 19h45</t>
  </si>
  <si>
    <t>Respecter les loups, annuler votre projet. Nous devons protéger tous les animaux et le loup doit être inclus dans notre protection. Il est normal d’aider les bergers à protéger leurs moutons mais éliminer les loups c’est une hérésie.Il faut que l’Homme se rappelle qu’il doit respecter tous les animaux.</t>
  </si>
  <si>
    <t>0.998866081237793</t>
  </si>
  <si>
    <t>0.0011339426273480058</t>
  </si>
  <si>
    <t>pna</t>
  </si>
  <si>
    <t>pna, le 5 décembre 2023 à 19h46</t>
  </si>
  <si>
    <t>pna. Totalement défavorable. La cohabitation est possible dans d’autres pays pourquoi pas en France ?</t>
  </si>
  <si>
    <t>PNA. Totalement défavorable. La cohabitation est possible dans d’autres pays pourquoi pas en France ?</t>
  </si>
  <si>
    <t>0.0003860668803099543</t>
  </si>
  <si>
    <t>0.9996139407157898</t>
  </si>
  <si>
    <t>Avis défavorable au PNA tel que proposé actuellement</t>
  </si>
  <si>
    <t>Avis défavorable au PNA tel que proposé actuellement, le 5 décembre 2023 à 19h47</t>
  </si>
  <si>
    <t>Avis défavorable au PNA tel que proposé actuellement. NOMBRE propositions pleines de bon sens ont été faites pour permettre une réelle cohabitation entre les loups et les élevages pastoraux. La présence du loup dans un écosystème est bénéfique pour la biodiversité : les loups s’attaquent aux bêtes malades ou faibles en priorité, ce qui permet de limiter la propagation de maladies. S’ils s’en prennent actuellement aux ovins, c’est que nous humain.e.s avons détruit les habitats et énormément fragilisé les populations de leurs proies naturelles, à savoir le gibier sauvage. Mais des pratiques très efficaces existent pour protéger les troupeaux des loups sans blesser ni tuer ces derniers. Tuer un loup pousse la meute à se réorganiser, la déstabilise et les fait se tourner vers les proies les plus faciles : les ovins parqués. Les clôtures électriques ne limiteront pas les attaques. De nombreux pays voisins et ancien.ne.s français.e.s connaissent ces pratiques. C’est au gouvernement de proposer un accompagnement digne aux éleveur.euse.s pour dissuader les loups d’attaquer ou compenser les pertes auprès des élevages. Les solutions sont là : à vous de les (faire ) utiliser.</t>
  </si>
  <si>
    <t>Avis défavorable au PNA tel que proposé actuellement. NOMBRE propositions pleines de bon sens ont été faites pour permettre une réelle cohabitation entre les loups et les élevages pastoraux. La présence du loup dans un écosystème est bénéfique pour la biodiversité : les loups s’attaquent aux bêtes malades ou faibles en priorité, ce qui permet de limiter la propagation de maladies. S’ils s’en prennent actuellement aux ovins, c’est que nous humain.e.s avons détruit les habitats et énormément fragilisé les populations de leurs proies naturelles, à savoir le gibier sauvage. Mais des pratiques très efficaces existent pour protéger les troupeaux des loups sans blesser ni tuer ces derniers. Tuer un loup pousse la meute à se réorganiser, la déstabilise et les fait se tourner vers les proies les plus faciles : les ovins parqués. Les clôtures électriques ne limiteront pas les attaques. De nombreux pays voisins et ancien.ne.s français.e.s connaissent ces pratiques. C’est au gouvernement de proposer un accompagnement digne aux électrolyseurs pour dissuader les loups d’attaquer ou compenser les pertes auprès des élevages. Les solutions sont là : à vous de les (faire ) utiliser.</t>
  </si>
  <si>
    <t>7.4509798650979064e-06</t>
  </si>
  <si>
    <t>AVIS DEFAVORABLE, le 5 décembre 2023 à 18h21</t>
  </si>
  <si>
    <t>AVIS DEFAVORABLE. Le loup, principal concurrent du chasseur ! Il faut réguler certaines populations d’ongulés, ce que le loup pourrait faire très bien si il ne venait pas empiéter sur le territoire du chasseur. Lui seul a le droit de s’octroyer la mort. Il y a moyen de vivre avec le loup. Les bergers laissent des troupeaux de centaines de moutons livrés à eux-mêmes. Des solutions existent mais il est difficile de faire changer les habitudes. Il est tellement plus facile de ne rien faire et de se plaindre. Il faut revoir les choses avec ce beau prédateur qui est venu s’implanter chez nous. Le meurtre n’est pas un solution. On se croirait encore au Moyen-Age ! Des solutions existent et je suis sûre que des spécialistes peuvent en proposer.</t>
  </si>
  <si>
    <t>AVIS DÉFAVORABLE. Le loup, principal concurrent du chasseur ! Il faut réguler certaines populations d’ongulés, ce que le loup pourrait faire très bien si il ne venait pas empiéter sur le territoire du chasseur. Lui seul a le droit de s’octroyer la mort. Il y a moyen de vivre avec le loup. Les bergers laissent des troupeaux de centaines de moutons livrés à eux-mêmes. Des solutions existent mais il est difficile de faire changer les habitudes. Il est tellement plus facile de ne rien faire et de se plaindre. Il faut revoir les choses avec ce beau prédateur qui est venu s’implanter chez nous. Le meurtre n’est pas un solution. On se croirait encore au Moyen-Age ! Des solutions existent et je suis sûre que des spécialistes peuvent en proposer.</t>
  </si>
  <si>
    <t>0.00012557581067085266</t>
  </si>
  <si>
    <t>Avis défavorable au PNA loup 2023/2024, le 5 décembre 2023 à 22h21</t>
  </si>
  <si>
    <t>Avis défavorable au PNA loup NOMBRE NOMBRE . Je suis fatigué d’entendre, lire que le respect de la biodiversité est finalement le salut de l’espèce humaine et qu’en même temps on veuille faire disparaître les animaux qui nous gêne dans notre petit confort. Le vivant n’est pas une marchandise à notre seule disposition Je souhaite que les éleveurs, le monde agricole et les scientifiques, biologistes, associations de protection des grands prédateurs (Ferus ) se mettent à la même table pour échanger s’apaiser et trouver les solutions durables sans tirer du loup comme un but ultime. Les solutions de la cohabitation existent, nos pays voisins qui ont beaucoup plus de loups que nous sur leur territoire y arrivent dans une relative sérénité. Prenons leur exemple</t>
  </si>
  <si>
    <t>Avis défavorable au PNA loup NOMBRE NOMBRE . Je suis fatigué d’entendre, lire que le respect de la biodiversité est finalement le salut de l’espèce humaine et qu’en même temps on veuille faire disparaître les animaux qui nous gêne dans notre petit confort. Le vivant n’est pas une marchandise à notre seule disposition Je souhaite que les éleveurs, le monde agricole et les scientifiques, biologistes, associations de protection des grands prédateurs (FERUS ) se mettent à la même table pour échanger s’apaiser et trouver les solutions durables sans tirer du loup comme un but ultime. Les solutions de la cohabitation existent, nos pays voisins qui ont beaucoup plus de loups que nous sur leur territoire y arrivent dans une relative sérénité. Prenons leur exemple</t>
  </si>
  <si>
    <t>6.1320283748500515e-06</t>
  </si>
  <si>
    <t>avis défavorable à ce PNA</t>
  </si>
  <si>
    <t>avis défavorable à ce PNA, le 5 décembre 2023 à 22h20</t>
  </si>
  <si>
    <t>avis défavorable à ce PNA. Seuls les intérêts du pastoralisme sont défendus. Aucun bilan, aucune analyse sérieuse ne sont réalisés à la suite du précédent PNA qui vient de se terminer. Cela aurait pu aboutir à un nouveau PNA plus équilibré, force de propositions pour aider les éleveurs et poursuivre la nécessaire protection d’une espèce protégée et encore fragile sur notre territoire. Au lieu de cela, c’est un réquisitoire à charge qui va encore une fois faciliter l’obtention de dérogation pour abattre des loups. Est ce ainsi que l’on va lutter contre l’érosion de la biodiversité ? Un mauvais signal de plus !</t>
  </si>
  <si>
    <t>4.490948049351573e-05</t>
  </si>
  <si>
    <t>Contre le nous PNA sur le loup</t>
  </si>
  <si>
    <t>Contre le nous PNA sur le loup, le 5 décembre 2023 à 22h20</t>
  </si>
  <si>
    <t>Contre le nous PNA sur le loup. Ce n’est pas en détruisant la biodiversité que l’on assure un avenir à nos enfants, au contraire. Ce projet ne vise pas à favoriser la cohabitation entre loups et activités humaines mais au contraire à limiter au maximum sa présence dans son aire de répartition naturelle et ce au mépris des arguments scientifiques. Utilisons notre intelligence pour que les éleveurs puissent faire leur travail sans détruire une espèce qui a elle aussi sa place dans la nature et sans qui l’équilibre est bouleversé. Inspirons-nous des pays qui arrivent à faire cohabiter élevage et faune sauvage sans détruire cette dernière.</t>
  </si>
  <si>
    <t>Contre le nous PNA sur le loup. Ce n’est pas en détruisant la biodiversité que l’on assure un avenir à nos enfants, au contraire. Ce projet ne vise pas à favoriser la cohabitation entre loups et activités humaines mais au contraire à limiter au maximum sa présence dans son aire de répartition naturelle et ce au mépris des arguments scientifiques. Utilisons notre intelligence pour que les éleveurs puissent faire leur travail sans détruire une espèce qui a elle aussi sa place dans la nature et sans qui l’équilibre est bouleversé. Inspironsnous des pays qui arrivent à faire cohabiter élevage et faune sauvage sans détruire cette dernière.</t>
  </si>
  <si>
    <t>0.00037859854637645185</t>
  </si>
  <si>
    <t>0.9996213912963867</t>
  </si>
  <si>
    <t>CONTRE ce projet</t>
  </si>
  <si>
    <t>CONTRE ce projet, le 5 décembre 2023 à 22h19</t>
  </si>
  <si>
    <t>CONTRE ce projet. Il est scandaleux de voir à quelle point la France n’a jamais le courage d’une politique ambitieuse en matière d’écologie et de protection de la biodiversité. Ce plan devrait être celui du renforcement des dispositifs en vue d’une cohabitation harmonieuse entre nos activités traditionnelles d’élevage et la faune sauvage. Au lieu de cela, on parle de tirs, de déréglementation, et de fuite en avant… C’est une honte !!</t>
  </si>
  <si>
    <t>0.2420905977487564</t>
  </si>
  <si>
    <t>0.7579094171524048</t>
  </si>
  <si>
    <t>Avis défavorable , le 5 décembre 2023 à 22h18</t>
  </si>
  <si>
    <t>Avis défavorable . Bonjour, Votre PNA est un pur scandale. Comment en serait-il autrement avec votre oreille attentive exclusivement aux chasseurs et certains éleveurs, ceux qui crient le plus fort et font taire les autres. Le loup est de retour. Que vous le vouliez ou non. Il faut faire AVEC lui. Faire contre, relève d’une vision moyenne ageuse qui veut exterminer toute gêne aux activités humaines. L’homme doit s’adapter. Les solutions sont connues, fonctionnent ; pas à NOMBRE bien sûr, mais la nature est comme ça. Il faut sortir de votre vision franco française, qui ferait croire que la France est le seul pays où c’est impossible de cohabiter avec les grands prédateurs. C’est une vision étriquée et politicienne qui ne vise pas à vivre ensemble. Seulement à calmer les colères. Le loup est une espèce strictement protégée. Respectez les engagements européens de la France. Sans louvoyer avec quelques articles permettant des tirs dérogatoires qui n’en sont plus. Vous régulez. Or c’est totalement contraire à la loi. Imposez tous les moyens de protection de troupeaux. Faites évoluer les pratiques pastorales. Faites éduquer les promeneurs. Cohabitons. Vos beaux discours sur la biodiversité ne convainquent que vous.</t>
  </si>
  <si>
    <t>Avis défavorable . Bonjour, Votre PNA est un pur scandale. Comment en seraitil autrement avec votre oreille attentive exclusivement aux chasseurs et certains éleveurs, ceux qui crient le plus fort et font taire les autres. Le loup est de retour. Que vous le vouliez ou non. Il faut faire AVEC lui. Faire contre, relève d’une vision moyenne nageuse qui veut exterminer toute gêne aux activités humaines. L’homme doit s’adapter. Les solutions sont connues, fonctionnent ; pas à NOMBRE bien sûr, mais la nature est comme ça. Il faut sortir de votre vision franco française, qui ferait croire que la France est le seul pays où c’est impossible de cohabiter avec les grands prédateurs. C’est une vision étriquée et politicienne qui ne vise pas à vivre ensemble. Seulement à calmer les colères. Le loup est une espèce strictement protégée. Respectez les engagements européens de la France. Sans louvoyer avec quelques articles permettant des tirs dérogatoires qui n’en sont plus. Vous régulez. Or c’est totalement contraire à la loi. Imposez tous les moyens de protection de troupeaux. Faites évoluer les pratiques pastorales. Faites éduquer les promeneurs. Cohabitons. Vos beaux discours sur la biodiversité ne convainquent que vous.</t>
  </si>
  <si>
    <t>0.0001764407061273232</t>
  </si>
  <si>
    <t>Fallacieuse</t>
  </si>
  <si>
    <t>Fallacieuse, le 5 décembre 2023 à 18h21</t>
  </si>
  <si>
    <t>Fallacieuse. C’est la façon dont est présentée cette consultation. Mon expérience, à NOMBRE ans passés, en travaillant dans le secteur de l’assurance, m’a montré, qu’alors que le loup n’était pas encore revenu sur le territoire, les attaques de troupeaux, principalement ovins, existaient déjà en nombre et que les éleveurs étaient indemnisés. Je ne peux donc qu’émettre un avis défavorable.</t>
  </si>
  <si>
    <t>0.0043988581746816635</t>
  </si>
  <si>
    <t>0.9956011772155762</t>
  </si>
  <si>
    <t>Avis défavorable à ce projet de PNA sur le loup</t>
  </si>
  <si>
    <t>Avis défavorable à ce projet de PNA sur le loup, le 5 décembre 2023 à 18h22</t>
  </si>
  <si>
    <t>Avis défavorable à ce projet de PNA sur le loup. Suite à votre consultation publique concernant le plan national d’actions « loup et activités d’élevage » NOMBRE - NOMBRE , je vous fais part de ma farouche opposition à votre projet d’arrêté pour les motifs cités infra. Pour commencer, le loup est une espèce protégée et ne devrait pas être « régulée ». De surcroît, votre projet a reçu un avis défavorable de la part du CNPN (Conseil National de la Protection de la Nature. Ce projet est un simple plan de chasse du loup, visant à maintenir une population réduite, sans se préoccuper de sa bonne santé génétique, circonscrite dans des zones bien définies. Le ministère de la transition écologique n’est finalement qu’une annexe du ministère de l’agriculture et qui préfère acheter lâchement la paix sociale à coup de tirs létaux sur un animal attiré par des proies trop faciles. En effet, la majorité des troupeaux d’ovins et de bovins en France ne sont toujours pas protégés, voire mal protégés. Il semble évident dans ce contexte que la prédation se poursuivra sur ces troupeaux. Ne devrait-on pas plutôt subordonner le dédommagement des attaques et les aides pour les prévenir aux éleveurs à la mise en place de moyens efficaces ? La politique mise en place depuis de trop nombreuses années consistant à multiplier les tirs pour prévenir les dommages aux troupeaux est un constat d’échec : il est temps d’arrêter le massacre et de réfléchir à des mesures en faveur d’une cohabitation apaisée et d’une biodiversité préservée, dans laquelle le loup a un rôle majeur à jouer.</t>
  </si>
  <si>
    <t>Avis défavorable à ce projet de PNA sur le loup. Suite à votre consultation publique concernant le plan national d’actions « loup et activités d’élevage » NOMBRE - NOMBRE , je vous fais part de ma farouche opposition à votre projet d’arrêté pour les motifs cités infra. Pour commencer, le loup est une espèce protégée et ne devrait pas être « régulée ». De surcroît, votre projet a reçu un avis défavorable de la part du CNPN (Conseil National de la Protection de la Nature. Ce projet est un simple plan de chasse du loup, visant à maintenir une population réduite, sans se préoccuper de sa bonne santé génétique, circonscrite dans des zones bien définies. Le ministère de la transition écologique n’est finalement qu’une annexe du ministère de l’agriculture et qui préfère acheter lâchement la paix sociale à coup de tirs létaux sur un animal attiré par des proies trop faciles. En effet, la majorité des troupeaux d’ovins et de bovins en France ne sont toujours pas protégés, voire mal protégés. Il semble évident dans ce contexte que la prédation se poursuivra sur ces troupeaux. Ne devraiton pas plutôt subordonner le dédommagement des attaques et les aides pour les prévenir aux éleveurs à la mise en place de moyens efficaces ? La politique mise en place depuis de trop nombreuses années consistant à multiplier les tirs pour prévenir les dommages aux troupeaux est un constat d’échec : il est temps d’arrêter le massacre et de réfléchir à des mesures en faveur d’une cohabitation apaisée et d’une biodiversité préservée, dans laquelle le loup a un rôle majeur à jouer.</t>
  </si>
  <si>
    <t>1.63191907631699e-05</t>
  </si>
  <si>
    <t>Avis défavorable pour une "solution" à court termes</t>
  </si>
  <si>
    <t>Avis défavorable pour une "solution" à court termes, le 5 décembre 2023 à 18h24</t>
  </si>
  <si>
    <t>Avis défavorable pour une "solution" à court termes. Avis défavorable par rapport à ce nouveau PNA. Cette "solution" ne serait que provisoire et empirerai certainement les attaques que les agriculteurs subissent aujourd’hui. Cherchons une réelle solution grâce aux avis des scientifiques !</t>
  </si>
  <si>
    <t>7.082633601385169e-06</t>
  </si>
  <si>
    <t>Avis défavorable , le 5 décembre 2023 à 18h24</t>
  </si>
  <si>
    <t>Avis défavorable . Il est essentiel que le loup reprenne ses droits et son espace comme il est essentiel que les éleveurs puissent continuer à exercer leur métier, leur passion pour certains. Intelligence, adaptabilité, tolérance et surtout connaissance du sujet feront que la cohabitation redeviendra possible entre espèces. La question doit être traitée par des spécialistes,expertsdu sujet.C’est la condition de la réussite de ce beau projet.</t>
  </si>
  <si>
    <t>Avis défavorable . Il est essentiel que le loup reprenne ses droits et son espace comme il est essentiel que les éleveurs puissent continuer à exercer leur métier, leur passion pour certains. Intelligence, adaptabilité, tolérance et surtout connaissance du sujet feront que la cohabitation redeviendra possible entre espèces. La question doit être traitée par des spécialistes,expertise sujet.C’est la condition de la réussite de ce beau projet.</t>
  </si>
  <si>
    <t>3.77435571863316e-06</t>
  </si>
  <si>
    <t>Sans titre, le 5 décembre 2023 à 20h10</t>
  </si>
  <si>
    <t>Sans titre. Je suis opposé aux mesures destinées à tuer le loup Nous devons cohabiter avec le loup comme nous le faisons avec d’autres animaux. Il a un rôle de régulation. Devons-nous tuer les requins, eux aussi des prédateurs ? Prenons exemple sur d’autres pays notamment en Italie dont le nombre de loups est beaucoup plus important qu’en France. Des solutions ont été trouvées et le conflit entre pros et anti loups n’existe pas. G Collet</t>
  </si>
  <si>
    <t>Sans titre. Je suis opposé aux mesures destinées à tuer le loup Nous devons cohabiter avec le loup comme nous le faisons avec d’autres animaux. Il a un rôle de régulation. Devonsnous tuer les requins, eux aussi des prédateurs ? Prenons exemple sur d’autres pays notamment en Italie dont le nombre de loups est beaucoup plus important qu’en France. Des solutions ont été trouvées et le conflit entre pros et anti loups n’existe pas. G Collet</t>
  </si>
  <si>
    <t>0.11654230952262878</t>
  </si>
  <si>
    <t>0.8834576606750488</t>
  </si>
  <si>
    <t>Un élevage économiquement viable nécessite la préservation de l’écosystème</t>
  </si>
  <si>
    <t>Un élevage économiquement viable nécessite la préservation de l’écosystème, le 5 décembre 2023 à 20h10</t>
  </si>
  <si>
    <t>Un élevage économiquement viable nécessite la préservation de l’écosystème. Pour protéger l’activité des éleveurs sur le long terme, il est impératif de protéger l’écosystème où ils se trouvent. Cela passe aussi par l’acceptation des nuisances du loup sur l’activité d’élevage. L’inverse créerait des problèmes bien plus grave et deletaires pour tous, y compris pour les éleveurs. Contre le projet.</t>
  </si>
  <si>
    <t>Un élevage économiquement viable nécessite la préservation de l’écosystème. Pour protéger l’activité des éleveurs sur le long terme, il est impératif de protéger l’écosystème où ils se trouvent. Cela passe aussi par l’acceptation des nuisances du loup sur l’activité d’élevage. L’inverse créerait des problèmes bien plus grave et dentelaires pour tous, y compris pour les éleveurs. Contre le projet.</t>
  </si>
  <si>
    <t>2.288940413563978e-05</t>
  </si>
  <si>
    <t>AVIS TRES DEFAVORABLE, le 5 décembre 2023 à 20h11</t>
  </si>
  <si>
    <t>AVIS TRES DEFAVORABLE. Je vous invite à regarder le formidable triptyque du réalisateur Jean-Michel BERTRAND. Tout est dit : il est évident que le loup fait parti intégrante de la chaine alimentaire. On y apprend dans le dernier volet : - que le loup commence à s’auto réguler dans les territoires "conquis" (donc n’ayez pas peur être humain, il ne prendra pas votre place ). - en Italie, la présence du loup est historique. Notamment dans un parc, ou cohabite sainement, sans tension, une faune prospère , le loup et des éleveurs. Ici, l’équilibre naturel est parfait. - les éleveurs commencent fortement à intégrer le fait de cohabiter d’office avec le loup. Une méthode pour protéger les éleveurs des attaques qui fait ses preuves : NOMBRE éléments : clôtures chiens de garde et surveillance de nuit par des bénévoles…. Donc, on sait on peut cohabiter avec le loup. Nous avons des solutions saines : les NOMBRE éléments, laisser prospérer le gibier. Et on peut anticiper en sachant que de toute façon le loup prospéra tôt ou tard partout en France. Et regarder sur ce qui se passe en Italie. C’est à chaque fois pareil, le gouvernement prend exemple chez ses voisins quand ça l’arrange. Et pour le dossier du loup, ça ne l’arrange pas du tout…</t>
  </si>
  <si>
    <t>AVIS TRES DÉFAVORABLE. Je vous invite à regarder le formidable triptyque du réalisateur Jean-Michel BERTRAND. Tout est dit : il est évident que le loup fait parti intégrante de la chaine alimentaire. On y apprend dans le dernier volet : - que le loup commence à s’auto réguler dans les territoires "conquis" (donc n’ayez pas peur être humain, il ne prendra pas votre place ). - en Italie, la présence du loup est historique. Notamment dans un parc, ou cohabite sainement, sans tension, une faune prospère , le loup et des éleveurs. Ici, l’équilibre naturel est parfait. - les éleveurs commencent fortement à intégrer le fait de cohabiter d’office avec le loup. Une méthode pour protéger les éleveurs des attaques qui fait ses preuves : NOMBRE éléments : clôtures chiens de garde et surveillance de nuit par des bénévoles…. Donc, on sait on peut cohabiter avec le loup. Nous avons des solutions saines : les NOMBRE éléments, laisser prospérer le gibier. Et on peut anticiper en sachant que de toute façon le loup prospéra tôt ou tard partout en France. Et regarder sur ce qui se passe en Italie. C’est à chaque fois pareil, le gouvernement prend exemple chez ses voisins quand ça l’arrange. Et pour le dossier du loup, ça ne l’arrange pas du tout…</t>
  </si>
  <si>
    <t>0.0028493970166891813</t>
  </si>
  <si>
    <t>0.9971505999565125</t>
  </si>
  <si>
    <t>changer de politique</t>
  </si>
  <si>
    <t>changer de politique, le 5 décembre 2023 à 20h12</t>
  </si>
  <si>
    <t>changer de politique. Pas de plan anti-loup ! On pourrait s’inspirer de ce qui est fait en Italie, par exemple pour favoriser la cohabitation avec le loup. Il faudrait aussi évaluer le PNA précédent. Peut-être faudrait-il penser aussi à évaluer l’impact positif du loup. Assurer un bon état de conservation de l’espèce est indispensable ainsi que le maintien de la biodiversité en France.</t>
  </si>
  <si>
    <t>changer de politique. Pas de plan anti-loup ! On pourrait s’inspirer de ce qui est fait en Italie, par exemple pour favoriser la cohabitation avec le loup. Il faudrait aussi évaluer le PNA précédent. Peut-être faudraitil penser aussi à évaluer l’impact positif du loup. Assurer un bon état de conservation de l’espèce est indispensable ainsi que le maintien de la biodiversité en France.</t>
  </si>
  <si>
    <t>0.9922747015953064</t>
  </si>
  <si>
    <t>0.0077253119088709354</t>
  </si>
  <si>
    <t>préservons le loup, le meilleur agent forestier !</t>
  </si>
  <si>
    <t>préservons le loup, le meilleur agent forestier !, le 5 décembre 2023 à 14h13</t>
  </si>
  <si>
    <t>préservons le loup, le meilleur agent forestier !. C’est tellement rare ces histoires où une espèce animale qui avait disparue de France revient. La présence du loup sur notre territoire, c’est la meilleure garantie d’avoir une "régularisation", si chère aux chasseurs. Il n’y a regarder l’exemple de Yellow stone, l’arrivée des loups à contribué au développement de la flore (parce qu’il prédate les gros mammifères ) ce qui a ramené des petits mammifères puis des petits carnivores. Je comprends la détresse des éleveurs. Ce que j’aimerai c’est qu’on mette plus de moyen pour les aider à vivre avec les loups, qui ont toujours vécu dans nos forêts et non à vivre contre les loups. Pour finir, plutôt que de chasser les loups, ne devrions-nous pas nous poser la question (par rapport aux éleveurs gênés par la présence du loup ) de notre consommation de viande et des impacts écologiques que peuvent avoir les patûrages de trop gros troupeaux ?</t>
  </si>
  <si>
    <t>préservons le loup, le meilleur agent forestier !. C’est tellement rare ces histoires où une espèce animale qui avait disparue de France revient. La présence du loup sur notre territoire, c’est la meilleure garantie d’avoir une "régularisation", si chère aux chasseurs. Il n’y a regarder l’exemple de Yellow Stone, l’arrivée des loups à contribué au développement de la flore (parce qu’il prédaté les gros mammifères ) ce qui a ramené des petits mammifères puis des petits carnivores. Je comprends la détresse des éleveurs. Ce que j’aimerai c’est qu’on mette plus de moyen pour les aider à vivre avec les loups, qui ont toujours vécu dans nos forêts et non à vivre contre les loups. Pour finir, plutôt que de chasser les loups, ne devrionsnous pas nous poser la question (par rapport aux éleveurs gênés par la présence du loup ) de notre consommation de viande et des impacts écologiques que peuvent avoir les rattrapages de trop gros troupeaux ?</t>
  </si>
  <si>
    <t>0.002453060820698738</t>
  </si>
  <si>
    <t>0.9975469708442688</t>
  </si>
  <si>
    <t>Pour la préservation du Loup</t>
  </si>
  <si>
    <t>Pour la préservation du Loup, le 5 décembre 2023 à 14h12</t>
  </si>
  <si>
    <t>Pour la préservation du Loup. Des solutions existent pour limiter les dommages aux troupeaux, nous pouvons cohabiter. Il faut prendre en compte les études scientifiques à ce sujet svp. Arrêtons le massacre des espèces pour notre seul profit, nous partageons la planète avec d’autres espèces.</t>
  </si>
  <si>
    <t>Pour la préservation du Loup. Des solutions existent pour limiter les dommages aux troupeaux, nous pouvons cohabiter. Il faut prendre en compte les études scientifiques à ce sujet SVP. Arrêtons le massacre des espèces pour notre seul profit, nous partageons la planète avec d’autres espèces.</t>
  </si>
  <si>
    <t>0.9990378618240356</t>
  </si>
  <si>
    <t>0.0009621704812161624</t>
  </si>
  <si>
    <t>un plan équilibré</t>
  </si>
  <si>
    <t>un plan équilibré, le 5 décembre 2023 à 13h00</t>
  </si>
  <si>
    <t>un plan équilibré. Le problème aujourd’hui n’est pas de supprimer le loup. Un loup mort n’a rien appris. La recherche ne pourrait elle pas chercher des solutions pour faire comprendre au loups qu’il est dangereux pour lui de s’attaquer aux troupeaux ? Je pense qu’il doit être possible de vivre en cohabitation avec lui par la poursuite de la protection des troupeaux de tous les ruminants et les chevaux. Prendre en compte les spécificités du pastoralisme par régions. Bergers en zones pastorales , clôtures mobiles ou fixes en plaine. Prendre en compte le bien être des éleveurs et des bergers. Une attaque intervient toujours par surprise et les journées en agriculture sont déjà bien chargées pour un revenu modeste. Une attaque contraint l’éleveur a assister au constat et engendre du temps de travaille administratif supplémentaire alors même qu’il n’a rien demandé. Enfin une attaque par son caractère violent, laissant parfois des animaux vivants mais mutilés donnant lieu à de grosses souffrances, atteint fortement le moral de l’éleveur mais a un impact sur sa famille et ses relations voisine voire parfois au sein du village où il exerce son activité. Si on prend un parallèle avec la gestion du grand gibier par les chasseurs, qui ont sût favoriser le développement des populations de sangliers, ne serait il pas intéressant de leur confier la gestion du loup ce qui favoriserait son extension tout en étant "régulé" et par la vente de bracelets ou actions de chasse apporterait des redevances qui pourraient servir à la protection des troupeaux ? Par le passé le loup est toujours arrivé dans des périodes de guerres ou d’épidémies . C’est un marqueur d’une société divisée. Des protecteurs de la nature veulent le sauvage, la nature alors qu’ils y sont parfois très peu en contact et les éleveurs obligés par un contexte économique défavorable et le décalage de vie par rapport à une société du loisir ne peuvent supporter des contraintes supplémentaires. L’équilibre entre les deux visions doit être trouvé.</t>
  </si>
  <si>
    <t>0.1161971166729927</t>
  </si>
  <si>
    <t>0.8838028907775879</t>
  </si>
  <si>
    <t>Favorable, le 5 décembre 2023 à 13h01</t>
  </si>
  <si>
    <t>Favorable. On paye "pour voir " depuis combien ? NOMBRE ? NOMBRE ans ? On a écouté les scientifiques et les ecologistes. On a payé au lieu d embaucher des infirmieres pour nos hopitaux. Que de dépenses inutiles…. chères payées lors du covid…..on aurait alors aimé avoir un hopital fort et moins de budget loup. Ce plan parle de moins protéger le loup. J espere à terme d en reduire les frais. C est trop cher et ça n a rien apporté qui ne soit obtenable par des moyens moins coûteux</t>
  </si>
  <si>
    <t>Favorable. On paye "pour voir " depuis combien ? NOMBRE ? NOMBRE ans ? On a écouté les scientifiques et les écologistes. On a payé au lieu d embaucher des infirmières pour nos hôpitaux. Que de dépenses inutiles…. chères payées lors du Covid…..on aurait alors aimé avoir un hôpital fort et moins de budget loup. Ce plan parle de moins protéger le loup. J espère à terme d en réduire les frais. C est trop cher et ça n a rien apporté qui ne soit obtenable par des moyens moins coûteux</t>
  </si>
  <si>
    <t>0.9963133931159973</t>
  </si>
  <si>
    <t>0.0036866336595267057</t>
  </si>
  <si>
    <t>Avis défavorable , le 5 décembre 2023 à 18h19</t>
  </si>
  <si>
    <t>Avis défavorable . Dans notre région : les vosges ; le loup peut reguler le grand gibier ; Il faudrait revoir dans le nouveau plan : les effets positifs sur notre environnement ; et non se focaliser uniquement sur les effets " délétères "</t>
  </si>
  <si>
    <t>Avis défavorable . Dans notre région : les Vosges ; le loup peut réguler le grand gibier ; Il faudrait revoir dans le nouveau plan : les effets positifs sur notre environnement ; et non se focaliser uniquement sur les effets " délétères "</t>
  </si>
  <si>
    <t>7.260272013809299e-06</t>
  </si>
  <si>
    <t>Avis Défavorable  le 05/12/2023 a 18h</t>
  </si>
  <si>
    <t>Avis Défavorable  le 05/12/2023 a 18h, le 5 décembre 2023 à 18h19</t>
  </si>
  <si>
    <t>Avis Défavorable le NOMBRE NOMBRE NOMBRE a 18h. Je m’oppose fermement à ce plan d’action visant l’abattage de loups. Ce PNA est contraire aux besoins vitaux de biodiversité et d’écologie. Il vise à protéger les intérêts économiques à courts termes au détriments de ce qui est essentiel de préserver en matière d’environnement. D’après la convention de Berne signée par la France le NOMBRE Septembre NOMBRE , le loup appartient à la catégorie des espèces protégées.</t>
  </si>
  <si>
    <t>0.001733488286845386</t>
  </si>
  <si>
    <t>0.9982665181159973</t>
  </si>
  <si>
    <t>Avis défavorable au PNA, le 5 décembre 2023 à 18h19</t>
  </si>
  <si>
    <t>Avis défavorable au PNA. Avis défavorable au nouveau PNA proposé par le gouvernement. Le loup est une espèce protégée par l’Union Européenne en raison de la précarité de sa situation en Europe. Sa présence en France est loin d’être consolidée : il est nécessaire de poursuivre les efforts pour protéger l’espèce en favorisant la coexistence avec l’homme et ses activités et en luttant contre les tirs à l’encontre de la population lupine, plutôt qu’en les rendant plus fréquents et en renégociant le statut de protection de l’espèce. Ce PNA est hors du temps, déconnecté de la situation actuelle de 6e extinction de masse. L’homme dépend de la biodiversité, il est irresponsable d’aller contre elle.</t>
  </si>
  <si>
    <t>7.371502761088777e-06</t>
  </si>
  <si>
    <t>Avis très défavorable , le 5 décembre 2023 à 13h18</t>
  </si>
  <si>
    <t>Avis très défavorable . Avis très défavorable. Ce projet va a l’encontre du consensus scientifique !</t>
  </si>
  <si>
    <t>0.005128261633217335</t>
  </si>
  <si>
    <t>0.9948717355728149</t>
  </si>
  <si>
    <t>Défavorable au plan loup. Repenser la place de l’élevage en montagne et donc sauvegarder celle du loup.</t>
  </si>
  <si>
    <t>Défavorable au plan loup. Repenser la place de l’élevage en montagne et donc sauvegarder celle du loup., le 5 décembre 2023 à 13h18</t>
  </si>
  <si>
    <t>Défavorable au plan loup. Repenser la place de l’élevage en montagne et donc sauvegarder celle du loup.. Depuis l’arrivée du loup en France, il y a plus de trente ans, les estives sont loin d’être abandonnés par les éleveurs. Il y a même une forte concurrence sur ces sites. Il en résulte souvent un surpâturage néfaste à d’autres espèces et ce même dans les zones protégées (parcs nationaux notamment ). D’autant que cette montée en estive a de tout temps entraîné une perte d’animaux (prédation par les chiens, chûtes… ). J’ai travaillé dans le secteur ovin et certaines années, sur NOMBRE ovins que nous avions au départ, NOMBRE ne sont jamais redescendus et c’était bien avant le retour du loup. Il faudrait financer de grands secteurs sans présence d’animaux d’élevage. Les herbivores sauvages contribueraient à l’ouverture du milieu. Et cela permettrait autres ongulés sauvages de ne plus se trouver en concurrence avec ces animaux (voir les bouquetins dans le parc des Ecrins ). Un PNA devrait questionner la place de l’élevage, ses conséquences et non seulement celle des prédateurs naturels.</t>
  </si>
  <si>
    <t>Défavorable au plan loup. Repenser la place de l’élevage en montagne et donc sauvegarder celle du loup.. Depuis l’arrivée du loup en France, il y a plus de trente ans, les estives sont loin d’être abandonnés par les éleveurs. Il y a même une forte concurrence sur ces sites. Il en résulte souvent un surpâturage néfaste à d’autres espèces et ce même dans les zones protégées (parcs nationaux notamment ). D’autant que cette montée en estive a de tout temps entraîné une perte d’animaux (prédation par les chiens, chûtes… ). J’ai travaillé dans le secteur ovin et certaines années, sur NOMBRE ovins que nous avions au départ, NOMBRE ne sont jamais redescendus et c’était bien avant le retour du loup. Il faudrait financer de grands secteurs sans présence d’animaux d’élevage. Les herbivores sauvages contribueraient à l’ouverture du milieu. Et cela permettrait autres ongulés sauvages de ne plus se trouver en concurrence avec ces animaux (voir les bouquetins dans le parc des Écrins ). Un PNA devrait questionner la place de l’élevage, ses conséquences et non seulement celle des prédateurs naturels.</t>
  </si>
  <si>
    <t>0.08563444763422012</t>
  </si>
  <si>
    <t>0.9143655300140381</t>
  </si>
  <si>
    <t>Non au Plan anti loups</t>
  </si>
  <si>
    <t>Non au Plan anti loups, le 5 décembre 2023 à 18h19</t>
  </si>
  <si>
    <t>Non au Plan anti loups. Laissez les loups vivre en paix et étendre leur territoire. Ils sont les seuls prédateurs capables de limiter les populations de cervidés et de sangliers. Aidez les éleveurs à se défendre contre les attaques en leur procurant des chiens Patous, en clôturant ce qui peut être clôturé et en surveillant ce qui peut être surveillé. Le déséquilibre de la faune française vient du manque de grands prédateurs pour réguler les espèces trop invasives… Le loup ne présente aucun danger pour l’homme. Il est présent dans bien des pays d’Europe du sud et de l’est. Pourquoi faudrait-il en limiter la population en France?</t>
  </si>
  <si>
    <t>Non au Plan anti loups. Laissez les loups vivre en paix et étendre leur territoire. Ils sont les seuls prédateurs capables de limiter les populations de cervidés et de sangliers. Aidez les éleveurs à se défendre contre les attaques en leur procurant des chiens Patous, en clôturant ce qui peut être clôturé et en surveillant ce qui peut être surveillé. Le déséquilibre de la faune française vient du manque de grands prédateurs pour réguler les espèces trop invasives… Le loup ne présente aucun danger pour l’homme. Il est présent dans bien des pays d’Europe du sud et de l’est. Pourquoi faudraitil en limiter la population en France?</t>
  </si>
  <si>
    <t>7.257531251525506e-05</t>
  </si>
  <si>
    <t>Avis défavorable , le 5 décembre 2023 à 18h20</t>
  </si>
  <si>
    <t>Avis défavorable . Vivons en harmonie avec le loup, laissez les vivre. Nous avons pris leur territoire c’est plutôt à nous de laisser la place</t>
  </si>
  <si>
    <t>3.650769713203772e-06</t>
  </si>
  <si>
    <t>Avis défavorable , le 5 décembre 2023 à 22h36</t>
  </si>
  <si>
    <t>Avis défavorable . Avis défavorable au PNA loup qui ne tient pas compte des enseignements du plan précédent ! Celui-ci ( NOMBRE - NOMBRE ) n’a fait l’objet d’aucune évaluation de la pertinence des actions engagées. Il n’est fait mention que des impacts négatifs de la présence du loup et non des bénéfices qu’elle apporte. Ce PNA ne présente pas clairement les actions, leur pilote, le calendrier de mise en œuvre, les financements… Ce projet n’est pas sérieux tant il est lacunaire.</t>
  </si>
  <si>
    <t>7.918879418866709e-06</t>
  </si>
  <si>
    <t>Contre le PNA , le 5 décembre 2023 à 22h36</t>
  </si>
  <si>
    <t>Contre le PNA . Le PNA précédent n’ayant fait état d’aucune évaluation concernant sa pertinence, l’entêtement ne mène qu’à la confrontation. Il faut apprendre à vivre avec le loup, et aider les bergers et agriculteurs possiblement impactés à le faire fuir de façon passive. Le loup est également bénéfique pour nos forêts, déjà bien touchées par le réchauffement climatique, il évite les surpopulations (chevreuils, chamois, …. ) de grignoter tous les jeunes arbres</t>
  </si>
  <si>
    <t>0.9347825646400452</t>
  </si>
  <si>
    <t>0.06521746516227722</t>
  </si>
  <si>
    <t>avis défavorable, le 5 décembre 2023 à 07h49</t>
  </si>
  <si>
    <t>avis défavorable. Je suis contre ce plan, contre la destruction de la vie sauvage. Permettons leur de coexister plutôt que de vouloir encore saccager au nom de l’argent.</t>
  </si>
  <si>
    <t>4.455606176634319e-05</t>
  </si>
  <si>
    <t>Pour une meilleure régularisation du loup</t>
  </si>
  <si>
    <t>Pour une meilleure régularisation du loup, le 5 décembre 2023 à 22h38</t>
  </si>
  <si>
    <t>Pour une meilleure régularisation du loup. Ce plan loup devrait intégrer : - Un volet spécifique sur l’impact du loup sur la faune sauvage - Stabilisation de la population à NOMBRE loups sans la dépasser avec une répartition sur l’ensemble du pays - Proposer une gestion adaptative du loup par massif ou département en tenant compte des enjeux agricoles, touristiques, cynégétiques. - Fixer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S’inspirer de nos voisins suisses, prenant en compte la nécessité de protéger cette espèce ainsi que la vie pastorale.</t>
  </si>
  <si>
    <t>0.7744646668434143</t>
  </si>
  <si>
    <t>0.22553536295890808</t>
  </si>
  <si>
    <t>AVIS DÉFAVORABLE, le 5 décembre 2023 à 19h44</t>
  </si>
  <si>
    <t>AVIS DÉFAVORABLE. Je dis non à ce PNA, qui ne propose pas les bonnes solutions à la cohabitation entre loup et élevage. Cette cohabitation est certes difficile, mais de quel droit pourrions-nous tuer des loups parce qu’ils dérangent notre économie ? Ils font partie, au même titre que tous les animaux qui peuplent notre territoire, de la chaîne alimentaire, et y sont absolument indispensables. Apprenons à arrêter d’intervenir à outrance dans cet équilibre écologique, et à chercher de vraies solutions. N’oublions pas que nous faisons, nous aussi, partie de la nature, et qu’on s’en éloigne chaque année un peu plus. Respectons-la. La protection du loup a montré de beaux résultats : réjouissons-nous et continuons dans cette lancée !</t>
  </si>
  <si>
    <t>AVIS DÉFAVORABLE. Je dis non à ce PNA, qui ne propose pas les bonnes solutions à la cohabitation entre loup et élevage. Cette cohabitation est certes difficile, mais de quel droit pourrionsnous tuer des loups parce qu’ils dérangent notre économie ? Ils font partie, au même titre que tous les animaux qui peuplent notre territoire, de la chaîne alimentaire, et y sont absolument indispensables. Apprenons à arrêter d’intervenir à outrance dans cet équilibre écologique, et à chercher de vraies solutions. N’oublions pas que nous faisons, nous aussi, partie de la nature, et qu’on s’en éloigne chaque année un peu plus. Respectons-la. La protection du loup a montré de beaux résultats : réjouissonsnous et continuons dans cette lancée !</t>
  </si>
  <si>
    <t>4.111825910513289e-05</t>
  </si>
  <si>
    <t>CONTRE LE PNA 05/12/23</t>
  </si>
  <si>
    <t>CONTRE LE PNA 05/12/23, le 5 décembre 2023 à 13h16</t>
  </si>
  <si>
    <t>CONTRE LE PNA NOMBRE NOMBRE NOMBRE . RAPPEL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Dans le sud de la Drôme, des mesures de protection des troupeaux fonctionnent : une baisse plus que significative de la prédation sur troupeaux. Pour une fois, utilisons l’argent destiné aux éleveurs en prévention (aide à financer l’achat de barrières de protection , de chiens de bergers, formation des bergers, etc ) et non en curatif (dédommagements après coup ) , quand la note est bien plus salée. De plus, abattre des loups ne régule rien du tout mais disperse la meute. La prise de conscience de nombreux professionnels de l’élevage et de la forêt émerge enfin.</t>
  </si>
  <si>
    <t>0.2908623218536377</t>
  </si>
  <si>
    <t>0.7091376781463623</t>
  </si>
  <si>
    <t>Avis défavorable , le 5 décembre 2023 à 13h14</t>
  </si>
  <si>
    <t>Avis défavorable . Ce plan est en totale contradiction avec l’avis des scientifiques (MNHN, CNPN… ). Les loups permettent une conservation de la biodiversité et jouent un rôle bénéfique pour les écosystèmes, notamment grâce à la régulation des ongulés sauvages. Par ailleurs, de nombreuses mesures d’accompagnement et de protection des troupeaux peuvent être mises en place par les éleveurs. À noter que les « dégâts » sur les troupeaux sont essentiellement faits par les loups solitaires, extrêmement rarement par les familles de loups. Il est donc injuste et potentiellement contre productif de s’attaquer à tous les loups dont les louveteaux de l’année.</t>
  </si>
  <si>
    <t>7.398187790386146e-06</t>
  </si>
  <si>
    <t>Abattez les !</t>
  </si>
  <si>
    <t>Abattez les !, le 5 décembre 2023 à 13h12</t>
  </si>
  <si>
    <t>Abattez les !. On en a marre, comment faut il le dire ?</t>
  </si>
  <si>
    <t>0.9297078251838684</t>
  </si>
  <si>
    <t>0.07029218226671219</t>
  </si>
  <si>
    <t>Non à ce projet anti-loup !</t>
  </si>
  <si>
    <t>Non à ce projet anti-loup !, le 5 décembre 2023 à 13h11</t>
  </si>
  <si>
    <t>Non à ce projet anti-loup !. Il est temps de définir un meilleur équilibre entre la nature sauvage et l’homme, et ce n’est pas ce que fait ce plan, qui a résolument pris le parti des éleveurs et des lobbys, donc d’un modèle économique à bout de souffle. Faudra-t-il une mutation massive des citoyens vers des pratiques végétariennes, pour assécher une offre dont la conséquence est une agro-industrie destructrice de la biodiversité, pour laquelle même NOMBRE de faune sauvage c’est trop ? L’indifférence de nos gouvernements vis-à-vis des enjeux du dérèglement climatique est révoltante, et la soumission aux dictats de l’agro-industrie en est un révélateur.</t>
  </si>
  <si>
    <t>Non à ce projet anti-loup !. Il est temps de définir un meilleur équilibre entre la nature sauvage et l’homme, et ce n’est pas ce que fait ce plan, qui a résolument pris le parti des éleveurs et des lobbys, donc d’un modèle économique à bout de souffle. Faudra-il une mutation massive des citoyens vers des pratiques végétariennes, pour assécher une offre dont la conséquence est une agro-industrie destructrice de la biodiversité, pour laquelle même NOMBRE de faune sauvage c’est trop ? L’indifférence de nos gouvernements vis-à-vis des enjeux du dérèglement climatique est révoltante, et la soumission aux dictats de l’agro-industrie en est un révélateur.</t>
  </si>
  <si>
    <t>8.420092854066752e-06</t>
  </si>
  <si>
    <t>Favorable, le 5 décembre 2023 à 13h10</t>
  </si>
  <si>
    <t>Favorable. La nuisance est intolérable. Nous ne vivons pas en l an NOMBRE . Nous ne voulons pas de loups dans nos jardins. Le sanglier laboure la pelouse, c est vrai. Mais une clôture de NOMBRE cm de haut l arrête. Pour protéger nos animaux de compagnie nous n avons aucune solution : le loup creuse ou grimpe sur des grillages de NOMBRE m de haut ! Vu en video sur facebook. Cet animal est trop intelligent et adaptable pour être laissé libre.</t>
  </si>
  <si>
    <t>Favorable. La nuisance est intolérable. Nous ne vivons pas en l an NOMBRE . Nous ne voulons pas de loups dans nos jardins. Le sanglier laboure la pelouse, c est vrai. Mais une clôture de NOMBRE cm de haut l arrête. Pour protéger nos animaux de compagnie nous n avons aucune solution : le loup creuse ou grimpe sur des grillages de NOMBRE m de haut ! Vu en vidéo sur Facebook. Cet animal est trop intelligent et adaptable pour être laissé libre.</t>
  </si>
  <si>
    <t>0.000129961539641954</t>
  </si>
  <si>
    <t>La solution est dans cette voie.</t>
  </si>
  <si>
    <t>La solution est dans cette voie., le 5 décembre 2023 à 13h05</t>
  </si>
  <si>
    <t>La solution est dans cette voie.. Mais ne perdons plus de temps en études. Le service rendu par le loup est tres inférieur à ses inconvénients. La seule chose qu il pourrait éventuellement faire c est réguler les herbivores sauvages. Mais il est admis que des appâts sterilisants sont capables du même service sans les inconvénients et pour moins cher. La destruction de la majorité des loups est pour moi une evidence.</t>
  </si>
  <si>
    <t>La solution est dans cette voie.. Mais ne perdons plus de temps en études. Le service rendu par le loup est tres inférieur à ses inconvénients. La seule chose qu il pourrait éventuellement faire c est réguler les herbivores sauvages. Mais il est admis que des appâts stérilisants sont capables du même service sans les inconvénients et pour moins cher. La destruction de la majorité des loups est pour moi une évidence.</t>
  </si>
  <si>
    <t>0.9250845313072205</t>
  </si>
  <si>
    <t>0.07491549849510193</t>
  </si>
  <si>
    <t>Avis défavorable, le 5 décembre 2023 à 13h05</t>
  </si>
  <si>
    <t>Avis défavorable. Je suis opposé à ce projet de PNA en contradiction avec les données scientifiques.</t>
  </si>
  <si>
    <t>3.699416083691176e-06</t>
  </si>
  <si>
    <t>Favorable , le 5 décembre 2023 à 13h03</t>
  </si>
  <si>
    <t>Favorable . Le retour plus ou moins naturel du loup pose de sérieux problèmes sur le pastoralime, et sur une majeure partie des certains écosystèmes Les mesures de protection des troupeaux sur certains secteurs et où alpages et devenus inefficaces, car l’animal s’adapte à tout ces moyens et arrive à les contourner Le coût répercuté sur le contribuable s’élève en millions d’euros Une éducation ou rééducation de l’animal à ne pas s’approcher des cheptels domestiques est primordial Il en va de l’abattage des animaux causant des dégâts</t>
  </si>
  <si>
    <t>Favorable . Le retour plus ou moins naturel du loup pose de sérieux problèmes sur le pastoralisme, et sur une majeure partie des certains écosystèmes Les mesures de protection des troupeaux sur certains secteurs et où alpages et devenus inefficaces, car l’animal s’adapte à tout ces moyens et arrive à les contourner Le coût répercuté sur le contribuable s’élève en millions d’euros Une éducation ou rééducation de l’animal à ne pas s’approcher des cheptels domestiques est primordial Il en va de l’abattage des animaux causant des dégâts</t>
  </si>
  <si>
    <t>0.9997023940086365</t>
  </si>
  <si>
    <t>0.0002975380339194089</t>
  </si>
  <si>
    <t>Avis défavorable au PNA 2024-2029, le 5 décembre 2023 à 19h42</t>
  </si>
  <si>
    <t>Avis défavorable au PNA NOMBRE - NOMBRE . Il est préférable d’apprendre à vivre avec tous les animaux et laisser la régulation des espèces aux loups, vu le nombre de sangliers notamment. Pourquoi ne pas écouter les recommandations du CNRS? …</t>
  </si>
  <si>
    <t>5.809244612464681e-06</t>
  </si>
  <si>
    <t>Contre les loups</t>
  </si>
  <si>
    <t>Contre les loups, le 5 décembre 2023 à 18h11</t>
  </si>
  <si>
    <t>Contre les loups. Avis défavorable Faut il attendre qu’il s’attaque à des enfants …..</t>
  </si>
  <si>
    <t>3.862024095724337e-05</t>
  </si>
  <si>
    <t>Avis défavorable au PNA, le 5 décembre 2023 à 18h11</t>
  </si>
  <si>
    <t>Avis défavorable au PNA. Établir un nouveau PNA en qui permettent de partager les territoires ou chaque espèce vivante à sa place. L’Homme, le loup et les troupeaux peuvent cohabiter et chacun à sa légitimité</t>
  </si>
  <si>
    <t>4.148457719566068e-06</t>
  </si>
  <si>
    <t>Avis défavorable , le 5 décembre 2023 à 11h39</t>
  </si>
  <si>
    <t>Avis défavorable . Les loups ont autant besoin que nous de vivre, ils participent à notre écosystèmes. Faut arrêter de vouloir tuer tout les animaux parce que vous pouvez pas les contrôler. C’est plutôt les humains a qui vous devriez faire ça pas les animaux. Vous avez l’art de vouloir créer des lois débiles qui ne servent à rien. Préoccupez vous de la famine,la guerre,le racisme,la sécurité en France qui est l’amentable. Que de vouloir vous croire tout puissant et prendre des décisions qui ne vous concernent en aucun cas.</t>
  </si>
  <si>
    <t>Avis défavorable . Les loups ont autant besoin que nous de vivre, ils participent à notre écosystèmes. Faut arrêter de vouloir tuer tout les animaux parce que vous pouvez pas les contrôler. C’est plutôt les humains a qui vous devriez faire ça pas les animaux. Vous avez l’art de vouloir créer des lois débiles qui ne servent à rien. Préoccupez vous de la famine,la guerre,le racisme,la sécurité en France qui est l’lamentable. Que de vouloir vous croire tout puissant et prendre des décisions qui ne vous concernent en aucun cas.</t>
  </si>
  <si>
    <t>4.239077952661319e-06</t>
  </si>
  <si>
    <t>Avis défavorable, le 5 décembre 2023 à 11h43</t>
  </si>
  <si>
    <t>Avis défavorable. Le loup est un acteur majeur de la biodiversité, un prédateur et régulateur naturel et utile (je pense notamment aux sangliers qui font des dégâts dans de nombreuses régions ). Il doit être tout à fait possible d’améliorer les conditions de protection des troupeaux. J’émets donc un avis défavorable à ce nouveau plan.</t>
  </si>
  <si>
    <t>8.851453458191827e-06</t>
  </si>
  <si>
    <t>Avis dévavorable</t>
  </si>
  <si>
    <t>Avis dévavorable, le 5 décembre 2023 à 11h43</t>
  </si>
  <si>
    <t>Avis dévavorable. Bonjour, Habitant le Var, je suis particulièrement concerné par la présence du loup. Le sanglier prolifère dans notre région et le loup participe à la régulation des populations. Je souhaite que le loup, tout comme l’ours et le lynx, puisse retrouver sa place de super prédateur en régulant ses proies sauvages et en participant à la bonne santé des écosystèmes. Pour cela, il conviendra de coordonner les plans de chasse et remettre en question certaines pratiques afin que le loup retrouve son rôle de régulateur des ongulés notamment. Le PNA doit participer à la préservation et la réintégration du loup dans notre société ; il ne doit pas remettre en cause le maintien d’une espèce emblématique par le biais de mesures qui s’apparentent à un plan de chasse.</t>
  </si>
  <si>
    <t>Avis défavorable. Bonjour, Habitant le Var, je suis particulièrement concerné par la présence du loup. Le sanglier prolifère dans notre région et le loup participe à la régulation des populations. Je souhaite que le loup, tout comme l’ours et le lynx, puisse retrouver sa place de super prédateur en régulant ses proies sauvages et en participant à la bonne santé des écosystèmes. Pour cela, il conviendra de coordonner les plans de chasse et remettre en question certaines pratiques afin que le loup retrouve son rôle de régulateur des ongulés notamment. Le PNA doit participer à la préservation et la réintégration du loup dans notre société ; il ne doit pas remettre en cause le maintien d’une espèce emblématique par le biais de mesures qui s’apparentent à un plan de chasse.</t>
  </si>
  <si>
    <t>4.053789325553225e-06</t>
  </si>
  <si>
    <t>Avis défavorable au Projet Anti Loup</t>
  </si>
  <si>
    <t>Avis défavorable au Projet Anti Loup, le 5 décembre 2023 à 10h31</t>
  </si>
  <si>
    <t>Avis défavorable au Projet Anti Loup. Il est indispensable que les éleveurs renforcent leur gardiennage, ils devraient lire un livre écrit il y a une cinquantaine d’année et qui retraçait la vie d’un berger (le titre Le Berger des Landes ). De nos jours la facilité est de monter aux beaux jours les animaux en altitude et de les laisser brouter mais sans aucun abri pour la nuit ou gardiennage sérieux. De plus, l’Espagne et l’Italie ont des loups depuis bien plus longtemps que nous et savent s’en accommoder. Le LOUP fait partie de la nature, c’est un bel Animal qui a le sens de la famille pas toujours si visible chez les humains. Laissons donc vivre les LOUPS et aidons les éleveurs à s’adapter…</t>
  </si>
  <si>
    <t>7.411223577946657e-06</t>
  </si>
  <si>
    <t>Avis défavorable , le 5 décembre 2023 à 11h37</t>
  </si>
  <si>
    <t>Avis défavorable . Bonjour, Habitant du Var, nous rencontrons actuellement de gros problèmes avec les sangliers qui abondent sur le territoire. Alors que les chasseurs assurent réguler les populations de sangliers, les effectifs sont toujours importantes et provoques des dégâts aux cultures mais également occasionnent une perte de biodiversité (prédation de Tortue d’Hermann, et autres espèces menacées etc… ) Je souhaite que le loup puisse retrouver sa place de super-prédateur en régulant les proies sauvages et en participant à la bonne santé des écosystèmes. Pour cela, il conviendra de coordonner les plans de chasse et remettre en question certaines pratiques afin que le loup retrouve son rôle de régulateur des ongulés notamment. Le PNA doit donc jouer ce rôle : accompagner la réintégration du loup dans nos territoire et ne doit pas être un plan de régulation comme proposé dans son actuel version.</t>
  </si>
  <si>
    <t>4.4715111471305136e-06</t>
  </si>
  <si>
    <t>Un recul</t>
  </si>
  <si>
    <t>Un recul, le 5 décembre 2023 à 11h36</t>
  </si>
  <si>
    <t>Un recul. Contre ce texte qui va à l ‘encontre de la nature</t>
  </si>
  <si>
    <t>0.0004296059487387538</t>
  </si>
  <si>
    <t>0.9995704293251038</t>
  </si>
  <si>
    <t>Avis défavorable, le 5 décembre 2023 à 11h36</t>
  </si>
  <si>
    <t>Avis défavorable. Aucun résultats constatés sur la protection des troupeaux de l’efficacité des tirs létaux alors que ce sont des données qui permettent l’évaluation du PNA précédent.</t>
  </si>
  <si>
    <t>3.6070330224902136e-06</t>
  </si>
  <si>
    <t xml:space="preserve">Avis défavorable de la FRANE au projet de PNA Loups 2024/2029 </t>
  </si>
  <si>
    <t>Avis défavorable de la FRANE au projet de PNA Loups 2024/2029 , le 5 décembre 2023 à 11h45</t>
  </si>
  <si>
    <t>Avis défavorable de la FRANE au projet de PNA Loups NOMBRE NOMBRE . Lors de sa réunion du lundi NOMBRE décembre NOMBRE , le Conseil d’administration de la FRANE a décidé à l’unanimité de porter un avis défavorable au projet de PNA Loups NOMBRE NOMBRE avec les commentaires suivants : Alors que le plan précédent s’achève et devrait permettre de tenir compte de ses enseignements, ce projet de nouveau plan semble n’avoir fait l’objet d’aucune évaluation pertinente des actions engagées : fois Évolution des dommages aux cheptels : Aucune distinction n’est faite entre l’Arc alpin français, zone de retour historique des loups en France, où la situation évolue favorablement à la baisse du nombre d’attaques présumées alors que le nombre de meutes a augmenté, et les zones d’expansion où des situations de prédation apparaissent, notamment du fait que les élevages ne sont pas préparés au retour des loups ; fois Absence de valorisation des expériences de terrain positives et des acquis en matière de protection des troupeaux favorisant la coexistence pacifique prédateurs cheptel domestique ; fois Impact de la présence de loups : Ce projet de plan ne mentionne que les impacts négatifs de la présence de loups sans jamais tenir compte des bénéfices qu’elle apporte : les super prédateurs sont des éléments essentiels des écosystèmes qu’ils habitent. En régulant les populations de proies, notamment les grands ongulés, ils contribuent à maintenir l’équilibre de ces écosystèmes et à préserver la diversité des espèces végétales et animales qui dépendent de ces populations. Exemples : la présence de leurs prédateurs fait réapparaître chez les ongulés un comportement de vigilance, comportement naturel d’une espèce proie lorsque son prédateur est présent dans l’écosystème. Les loups dispersent les ongulés, limitant ainsi les concentrations locales qui peuvent avoir un impact négatif sur les forêts, notamment à cause de l’abroutissement souvent évoqué pour justifier l’augmentation du nombre d’individus à "prélever" dans les plans de chasse. Le retour des loups en France a, d’une certaine façon, permis de revaloriser le métier de berger et parfois de recréer des emplois. fois Impact des élevages et du pastoralisme : A contrario, l’élevage n’est présenté qu’au travers de ses aménités et ne tient pas compte des problèmes causés par certaines formes d’élevage. Exemples : Surpâturage entraînant une perte de biodiversité ; Pollution des cours d’eau ; Victimes collatérales du maintien de certains élevages – abattage de bouquetins du Bargy pour satisfaire aux normes sanitaires européennes auxquelles doivent répondre les producteurs de Reblochon – ; Etc. fois Alors que le protocole de tirs dérogatoires va être simplifié et que, en conséquence, le nombre de tirs augmentera, aucune analyse de l’efficacité supposée des tirs létaux n’est présentée ; fois Viabilité de la population lupine : Ce projet de plan confond le seuil de viabilité démographique, pour une population lupine au taux de croissance NOMBRE correspondant à une population stable de NOMBRE individus au minimum et le seuil de viabilité génétique déterminant la capacité de préserver un potentiel génétique suffisant pour que les loups s’adaptent aux changements environnementaux à l’échelle des temps évolutifs, soit NOMBRE individus sexuellement matures. En conséquence, l’augmentation du seuil de "prélèvements" autorisés de loups met en péril la survie de l’espèce sur notre territoire. fois Par ailleurs, aucune des propositions, pourtant constructives, des associations de protection de la nature présentées lors de l’élaboration de ce plan, n’a été retenue. Sans attendre le prochain PNA Loups NOMBRE NOMBRE , ce projet de plan doit être objectivement réévalué et réétudié de manière à tenir compte des observations de toutes les parties, évidemment de celles des éleveurs concernés, mais également de celles des scientifiques, notamment du Conseil national de protection de la nature, et des associations de protection de la nature."</t>
  </si>
  <si>
    <t>Avis défavorable de la CRANE au projet de PNA Loups NOMBRE NOMBRE . Lors de sa réunion du lundi NOMBRE décembre NOMBRE , le Conseil d’administration de la CRANE a décidé à l’unanimité de porter un avis défavorable au projet de PNA Loups NOMBRE NOMBRE avec les commentaires suivants : Alors que le plan précédent s’achève et devrait permettre de tenir compte de ses enseignements, ce projet de nouveau plan semble n’avoir fait l’objet d’aucune évaluation pertinente des actions engagées : fois Évolution des dommages aux cheptels : Aucune distinction n’est faite entre l’Arc alpin français, zone de retour historique des loups en France, où la situation évolue favorablement à la baisse du nombre d’attaques présumées alors que le nombre de meutes a augmenté, et les zones d’expansion où des situations de prédation apparaissent, notamment du fait que les élevages ne sont pas préparés au retour des loups ; fois Absence de valorisation des expériences de terrain positives et des acquis en matière de protection des troupeaux favorisant la coexistence pacifique prédateurs cheptel domestique ; fois Impact de la présence de loups : Ce projet de plan ne mentionne que les impacts négatifs de la présence de loups sans jamais tenir compte des bénéfices qu’elle apporte : les super prédateurs sont des éléments essentiels des écosystèmes qu’ils habitent. En régulant les populations de proies, notamment les grands ongulés, ils contribuent à maintenir l’équilibre de ces écosystèmes et à préserver la diversité des espèces végétales et animales qui dépendent de ces populations. Exemples : la présence de leurs prédateurs fait réapparaître chez les ongulés un comportement de vigilance, comportement naturel d’une espèce proie lorsque son prédateur est présent dans l’écosystème. Les loups dispersent les ongulés, limitant ainsi les concentrations locales qui peuvent avoir un impact négatif sur les forêts, notamment à cause de l’abroutissement souvent évoqué pour justifier l’augmentation du nombre d’individus à "prélever" dans les plans de chasse. Le retour des loups en France a, d’une certaine façon, permis de revaloriser le métier de berger et parfois de recréer des emplois. fois Impact des élevages et du pastoralisme : A contrario, l’élevage n’est présenté qu’au travers de ses aménités et ne tient pas compte des problèmes causés par certaines formes d’élevage. Exemples : Surpâturage entraînant une perte de biodiversité ; Pollution des cours d’eau ; Victimes collatérales du maintien de certains élevages – abattage de bouquetins du Barry pour satisfaire aux normes sanitaires européennes auxquelles doivent répondre les producteurs de Reblochon – ; Etc. fois Alors que le protocole de tirs dérogatoires va être simplifié et que, en conséquence, le nombre de tirs augmentera, aucune analyse de l’efficacité supposée des tirs létaux n’est présentée ; fois Viabilité de la population lupine : Ce projet de plan confond le seuil de viabilité démographique, pour une population lupine au taux de croissance NOMBRE correspondant à une population stable de NOMBRE individus au minimum et le seuil de viabilité génétique déterminant la capacité de préserver un potentiel génétique suffisant pour que les loups s’adaptent aux changements environnementaux à l’échelle des temps évolutifs, soit NOMBRE individus sexuellement matures. En conséquence, l’augmentation du seuil de "prélèvements" autorisés de loups met en péril la survie de l’espèce sur notre territoire. fois Par ailleurs, aucune des propositions, pourtant constructives, des associations de protection de la nature présentées lors de l’élaboration de ce plan, n’a été retenue. Sans attendre le prochain PNA Loups NOMBRE NOMBRE , ce projet de plan doit être objectivement réévalué et réétudié de manière à tenir compte des observations de toutes les parties, évidemment de celles des éleveurs concernés, mais également de celles des scientifiques, notamment du Conseil national de protection de la nature, et des associations de protection de la nature."</t>
  </si>
  <si>
    <t>2.0106457668589428e-05</t>
  </si>
  <si>
    <t>Avis défavorable , le 5 décembre 2023 à 15h17</t>
  </si>
  <si>
    <t>Avis défavorable . Je tenais à vous faire part de mon avis défavorable suite à la lecture de votre argumentaire.</t>
  </si>
  <si>
    <t xml:space="preserve">Plan de sauvegarde de l’élevage </t>
  </si>
  <si>
    <t>Plan de sauvegarde de l’élevage , le 5 décembre 2023 à 11h33</t>
  </si>
  <si>
    <t>Plan de sauvegarde de l’élevage . L Agriculture doit être préservée ,accompagné, indemnisé main d’oeuvre comprise pour les dégât et les protections. Prise en compte de la valeur génétique dans les barèmes d’indemnisation Prise en compte du préjudice moral lié à la prédation, à la recherche des cadavres et à la perte de temps liée aux aspects administratifs Demande de mise en place d’un tir de défense territorialisé (échelle communale ou intercommunale ) Prise en charge financière et concrète de l’enlèvement des carcasses</t>
  </si>
  <si>
    <t>Plan de sauvegarde de l’élevage . L Agriculture doit être préservée ,accompagné, indemnisé main d’œuvre comprise pour les dégât et les protections. Prise en compte de la valeur génétique dans les barèmes d’indemnisation Prise en compte du préjudice moral lié à la prédation, à la recherche des cadavres et à la perte de temps liée aux aspects administratifs Demande de mise en place d’un tir de défense territorialisé (échelle communale ou intercommunale ) Prise en charge financière et concrète de l’enlèvement des carcasses</t>
  </si>
  <si>
    <t>0.9984997510910034</t>
  </si>
  <si>
    <t>0.001500224694609642</t>
  </si>
  <si>
    <t>Protection massive !</t>
  </si>
  <si>
    <t>Protection massive !, le 5 décembre 2023 à 11h31</t>
  </si>
  <si>
    <t>Protection massive !. Attention le loup est un animal noble.. il ne faut pas l’abattre .. Protégez-le à tout prix……. il en va de l’avenir de l’humanité !!! Et je dirais même "gare" à celui qui abat un loup… Cordialement Lili</t>
  </si>
  <si>
    <t>0.0015820172848179936</t>
  </si>
  <si>
    <t>0.9984179735183716</t>
  </si>
  <si>
    <t>avis négatif au plan loup</t>
  </si>
  <si>
    <t>avis négatif au plan loup, le 5 décembre 2023 à 11h28</t>
  </si>
  <si>
    <t>avis négatif au plan loup. Avis négatif car : aucune analyse n’a été effectuée sur les bénéfices apportés par la protection des troupeaux et l’efficacité supposée des tirs létaux, alors que ce sont deux éléments centraux du plan. il n’est fait mention que des impacts négatifs de la présence du loup et non des bénéfices écologiques qu’elle apporte. A l’inverse, l’élevage est présenté uniquement sous un angle positif, sans tenir compte des problèmes qu’il peut engendrer. je souhaiterais l’abandon de ce projet et le retour à un texte plus équilibré, prenant en compte les avis scientifiques, les travaux du Groupe National Loup et de celui de la LPO.</t>
  </si>
  <si>
    <t>0.000967144500464201</t>
  </si>
  <si>
    <t>0.9990328550338745</t>
  </si>
  <si>
    <t>Avis Défavorable !, le 5 décembre 2023 à 11h28</t>
  </si>
  <si>
    <t>Avis Défavorable !. Pourquoi toujours éliminer ou réduire les espèces que vous ne contrôlez pas ? ! La nature s’équilibre seule. Vous n’avez qu’à prévoir du budget pour mieux sécuriser les enclos des troupeaux fermes etc. Soyons honnêtes il n’y a que les éleveurs de bétails à qui les loups posent problème.</t>
  </si>
  <si>
    <t>0.00013429613318294287</t>
  </si>
  <si>
    <t>0.9998656511306763</t>
  </si>
  <si>
    <t>Contre ce plan anti-loup !!</t>
  </si>
  <si>
    <t>Contre ce plan anti-loup !!, le 5 décembre 2023 à 11h27</t>
  </si>
  <si>
    <t>Contre ce plan anti-loup !!. Précédemment, il n’a pas été constaté de résultats sur la protection des troupeaux ni sur l’efficacité des tirs létaux alors que ce sont des données qui permettent l’évaluation du PNA précédent. Ce PNA devrait parvenir à un bon état de conservation de l’espèce "Loup" en France tout en garantissant la protection des troupeaux et l’aide au pastoralisme en prenant en compte les avis scientifiques et les travaux du Groupe National Loup. Le bon état de conservation de l’espèce "Loup" devrait faire partie du prochain PNA, ce qui n’est pas le cas actuellement. Je suis contre l’application de ce plan.</t>
  </si>
  <si>
    <t>5.031477121519856e-05</t>
  </si>
  <si>
    <t>Une honte , le 5 décembre 2023 à 11h33</t>
  </si>
  <si>
    <t>Une honte . Le gouvernement égal à lui même qui n’est bon dans rien et mauvais dans tout.</t>
  </si>
  <si>
    <t>0.9675908088684082</t>
  </si>
  <si>
    <t>0.03240920975804329</t>
  </si>
  <si>
    <t>L’état sauvage</t>
  </si>
  <si>
    <t>L’état sauvage, le 5 décembre 2023 à 11h26</t>
  </si>
  <si>
    <t>L’état sauvage. Les loups et l’état sauvage en général sont une chose que ce monde civilisé a renié pour mieux continuer le pillage,et plutôt que de destiner le vivant à vivre en cage ou dans un zoo,nous ferions mieux de réapprendre à vivre avec la nature</t>
  </si>
  <si>
    <t>5.1728020480368286e-05</t>
  </si>
  <si>
    <t>AVIS DEFAVORABLE, le 5 décembre 2023 à 18h04</t>
  </si>
  <si>
    <t>AVIS DEFAVORABLE. Favorisons la cohabitation entre le loup et les éleveurs, plutôt que de programmer sa destruction. Ecoutons les scientifiques et non pas les lobbies. Il existe des solutions !</t>
  </si>
  <si>
    <t>AVIS défavorable. Favorisons la cohabitation entre le loup et les éleveurs, plutôt que de programmer sa destruction. Coutons les scientifiques et non pas les lobbies. Il existe des solutions !</t>
  </si>
  <si>
    <t>0.00011745460506062955</t>
  </si>
  <si>
    <t>Projet de Plan national d’actions 2024-2029 sur le loup et les activités d’élevage, le 5 décembre 2023 à 18h03</t>
  </si>
  <si>
    <t>Projet de Plan national d’actions NOMBRE - NOMBRE sur le loup et les activités d’élevage. AVIS DEFAVORABLE le loup est et doit rester un animal protégé . La France doit s’inspirer des solutions de cohabitation chez nos voisins européens. Non aux lobbies de la chasse et de l’armement, NON à la destruction intentionnelle de la biodiversité ; Pas de biodiversité à la carte, tous les êtres vivants ont un droit de vie sur ce sol !!!!</t>
  </si>
  <si>
    <t>Projet de Plan national d’actions NOMBRE - NOMBRE sur le loup et les activités d’élevage. AVIS DÉFAVORABLE le loup est et doit rester un animal protégé . La France doit s’inspirer des solutions de cohabitation chez nos voisins européens. Non aux lobbies de la chasse et de l’armement, NON à la destruction intentionnelle de la biodiversité ; Pas de biodiversité à la carte, tous les êtres vivants ont un droit de vie sur ce sol !!!!</t>
  </si>
  <si>
    <t>0.0012361117405816913</t>
  </si>
  <si>
    <t>0.998763918876648</t>
  </si>
  <si>
    <t>AVIS DEFAVORABLE, le 5 décembre 2023 à 15h31</t>
  </si>
  <si>
    <t>AVIS DEFAVORABLE. NON AU NOUVEAU PNA LOUP qui ne tient pas compte des avis scientifiques. Le loup n’a pas que des impacts négatifs, les impacts positifs sur la faune et la forêt ne sont pas pris en considération. Il faut aider les éleveurs à mieux se protéger de ce prédateur qui va toujours rechercher la facilité et donc les troupeaux les plus faciles d’accès.</t>
  </si>
  <si>
    <t>AVIS DÉFAVORABLE. NON AU NOUVEAU PNA LOUP qui ne tient pas compte des avis scientifiques. Le loup n’a pas que des impacts négatifs, les impacts positifs sur la faune et la forêt ne sont pas pris en considération. Il faut aider les éleveurs à mieux se protéger de ce prédateur qui va toujours rechercher la facilité et donc les troupeaux les plus faciles d’accès.</t>
  </si>
  <si>
    <t>0.00025212421314790845</t>
  </si>
  <si>
    <t>0.9997478127479553</t>
  </si>
  <si>
    <t>AVIS DÉFAVORABLE., le 5 décembre 2023 à 15h29</t>
  </si>
  <si>
    <t>AVIS DÉFAVORABLE.. Je suis opposé à la mise en œuvre de ce PNA. Je suis très sensible aux arguments exprimés par le CNPN dans son avis sur ce projet (merci d’avoir mis cet avis à disposition sur cette page ), et impressionné par l’unanimité de ses NOMBRE membres sur ce point. Ce projet de PNA est en fait un projet de déclassement, ce qu’il ne doit pas être, du statut de protection du loup, espèce aujourd’hui strictement protégée au niveau européen. Il facilite exagérément les tirs létaux, dont l’efficacité sur la sécurité des troupeaux n’a jamais été démontrée. Pour une coexistence durable entre le loup et l’élevage, il faut développer en priorité la protection des troupeaux, vérifier la mise en œuvre effective des moyens de protection, vérifier et analyser les événements déclarés. L’impossibilité de protection ne doit pas être admise. En l’état actuel de l’effectif du loup, on ne peut pas dire qu’il prolifère. En se développant, il effectue une régulation des ongulés sauvages, diminuant leur impact sur les forêts et les cultures.</t>
  </si>
  <si>
    <t>0.13487941026687622</t>
  </si>
  <si>
    <t>0.8651205897331238</t>
  </si>
  <si>
    <t>Bénédicte Mongrolle</t>
  </si>
  <si>
    <t>Bénédicte Mongrolle, le 5 décembre 2023 à 15h28</t>
  </si>
  <si>
    <t>Bénédicte Mongrolle. Je suis défavorable à ce projet ! Protégeons les animaux sauvages, donc le loup, qui assurent l’équilibre des écosystèmes. La cohabitation de l’homme et de l’animal sauvage est possible et indispensable pour maintenir l’équilibre des écosystèmes et réguler naturellement les espèces, évitant certaines proliférations. La protection des troupeaux doit être assurée par la présence des bergers, certains éleveurs y arrivent en France (Jura… ) comme en d’autres pays d’Europe.</t>
  </si>
  <si>
    <t>Bénédicte Mon grolle. Je suis défavorable à ce projet ! Protégeons les animaux sauvages, donc le loup, qui assurent l’équilibre des écosystèmes. La cohabitation de l’homme et de l’animal sauvage est possible et indispensable pour maintenir l’équilibre des écosystèmes et réguler naturellement les espèces, évitant certaines proliférations. La protection des troupeaux doit être assurée par la présence des bergers, certains éleveurs y arrivent en France (Jura… ) comme en d’autres pays d’Europe.</t>
  </si>
  <si>
    <t>0.00024635143927298486</t>
  </si>
  <si>
    <t>Protégeons les loups !, le 5 décembre 2023 à 15h27</t>
  </si>
  <si>
    <t>Protégeons les loups !. Je suis totalement défavorable à ces nouvelles dispositions, encore plus restrictives et qui ne tiennent aucun compte de l’avis des scientifiques ni de nos engagements. Le loup a toute sa place dans la chaîne alimentaire et dans la richesse de la biodiversité. S’il s’agit de supprimer tout ce qui peut nous créer une gêne, la liste sera longue… D’autres solutions existent que les prétendus tirs de régulation qui, on le sait, ne règlent absolument pas le problème. Stop au massacre !</t>
  </si>
  <si>
    <t>2.2372129024006426e-05</t>
  </si>
  <si>
    <t>avis défavorable. , le 5 décembre 2023 à 17h57</t>
  </si>
  <si>
    <t>avis défavorable. . Il faut savoir ce que l’on veut. Voulons-nous réellement une biodiversité ? Et si nous la voulons, la voulons nous facile ? Tirer à vu des animaux qui seraient nuisible, n’a jamais résolu leurs nuisances (et l’on sait aujourd’hui que cela produit plutôt l’effet inverse ). Se protéger et composer avec ces nuisances en revanche, me semble être une posture davantage reponsable (si tant est que l’être humain ait conscience de ses responsablités dans son rapport au monde vivant ).</t>
  </si>
  <si>
    <t>avis défavorable. . Il faut savoir ce que l’on veut. Voulonsnous réellement une biodiversité ? Et si nous la voulons, la voulons nous facile ? Tirer à vu des animaux qui seraient nuisible, n’a jamais résolu leurs nuisances (et l’on sait aujourd’hui que cela produit plutôt l’effet inverse ). Se protéger et composer avec ces nuisances en revanche, me semble être une posture davantage responsable (si tant est que l’être humain ait conscience de ses responsabilités dans son rapport au monde vivant ).</t>
  </si>
  <si>
    <t>0.8868733644485474</t>
  </si>
  <si>
    <t>0.11312666535377502</t>
  </si>
  <si>
    <t>Avis sur le PNA concernant le loup</t>
  </si>
  <si>
    <t>Avis sur le PNA concernant le loup, le 5 décembre 2023 à 17h58</t>
  </si>
  <si>
    <t>Avis sur le PNA concernant le loup. Ce plan évoque largement l’aspect négatif de la présence du loup en rapport aux activités d’élevage. Cependant il n’évoque que très peu les aspects positifs de la présence du loup dans notre environnement. Cette cohabitation peut et doit être améliorée en commençant par un zonage où le champ des possibilités est favorable et afin de trouver des solutions pour les cas difficiles. C’est la raison pour laquelle, j’émet un avis défavorable à ce PNA</t>
  </si>
  <si>
    <t>8.096030069282278e-05</t>
  </si>
  <si>
    <t>0.999919056892395</t>
  </si>
  <si>
    <t>Les animaux sauvages ne sont pas nuisibles mais… sauvages</t>
  </si>
  <si>
    <t>Les animaux sauvages ne sont pas nuisibles mais… sauvages, le 5 décembre 2023 à 18h03</t>
  </si>
  <si>
    <t>Les animaux sauvages ne sont pas nuisibles mais… sauvages. Le PNA devrait viser l’atteinte du bon état de conservation de l’espèce en France. Pour cela il doit envisager une transformation des pratiques du pastoralisme pour que la cohabitation des activités humaines et des loups ne soit plus évaluée au seul prisme de la nuisance ou de la dangerosité du loup. Si ce dernier est réintroduit c’est parce que sa présence constitue un bénéfice écologique inestimable. De son côté, l’élevage dans sa forme contemporaine ne peut être présenté uniquement sous un angle positif, sans évaluer ses externalités négatives sur l’écosystème avec lequel il interagit. Le projet doit être entièrement revu pour conduire à un texte plus équilibré, prenant en compte les avis scientifiques et les travaux du Groupe National Loup.</t>
  </si>
  <si>
    <t>0.0006616911850869656</t>
  </si>
  <si>
    <t>0.9993383288383484</t>
  </si>
  <si>
    <t xml:space="preserve">PNA Loup </t>
  </si>
  <si>
    <t>PNA Loup , le 5 décembre 2023 à 18h00</t>
  </si>
  <si>
    <t>PNA Loup . Il me parait difficile de prendre un nouveau PNA concernant le loup avant d’avoir analysé les effets du plan précèdent .Il convient également de tenir compte de l’avis des scientifiques qui ayant étudié les comportements des loups sont à même de donner un point de vue utile et éclairé</t>
  </si>
  <si>
    <t>PNA Loup . Il me parait difficile de prendre un nouveau PNA concernant le loup avant d’avoir analysé les effets du plan précèdent . Il convient également de tenir compte de l’avis des scientifiques qui ayant étudié les comportements des loups sont à même de donner un point de vue utile et éclairé</t>
  </si>
  <si>
    <t>0.925504207611084</t>
  </si>
  <si>
    <t>0.0744958221912384</t>
  </si>
  <si>
    <t>Christophe BOILLOT</t>
  </si>
  <si>
    <t>Christophe BOILLOT, le 5 décembre 2023 à 15h21</t>
  </si>
  <si>
    <t>Christophe BOILLOT. La politique visant à augmenter les tirs mortels ne changera pas l’attitude des loups ni ne limitera les attaques et leurs incidences, au contraire : dissémination des meutes… ; en revanche, les tirs d’effarouchement (efficaces quant à leur effet d’apprentissage sur les loups ) auront quasiment disparus. Sur ce sujet, l’avis du C.N.P.N n’a pas du tout été pris en compte. Les effets positifs du loup sur les éco-systèmes ne sont pas considérés (forêts, ongulés… ) ni ceux parfois négatifs de l’élevage (surpâturage.. ) . Les conditions de dérogations autorisées par la convention de Berne ne sont pas strictement remplies dans ce PNA, en effet : d’une part, les dommages causés par le loup aux troupeaux domestiques ne sont importants que lorsque les troupeaux ne sont pas protégés ; d’autre part, ce plan de régulation va nuire à l’état de conservation de l’espèce Loup, qui n’est actuellement pas établie sur l’ensemble du territoire. Il est d’ailleurs significatif qu’un des objectifs de ce Plan Loup soit de fournir des études pour aboutir … au déclassement de l’espèce Loup, ce qui aurait évidemment des conséquences très dommageables pour la conservation de l’espèce. Pour le reste, ce plan est principalement un catalogue de mesures non concrètes ou non précisées quant à leurs effets : "étudier"…"observer"…"évaluer"…"développer une stratégie de communication"… ; si elles ne sont pas a priori à rejeter, elles ne permettent pas en pratique, pour les cinq années qui viennent, d’ améliorer et de faciliter la cohabitation des éleveurs avec le loup.</t>
  </si>
  <si>
    <t>Christophe BILLOT. La politique visant à augmenter les tirs mortels ne changera pas l’attitude des loups ni ne limitera les attaques et leurs incidences, au contraire : dissémination des meutes… ; en revanche, les tirs d’effarouchement (efficaces quant à leur effet d’apprentissage sur les loups ) auront quasiment disparus. Sur ce sujet, l’avis du C.N.P.N n’a pas du tout été pris en compte. Les effets positifs du loup sur les éco-systèmes ne sont pas considérés (forêts, ongulés… ) ni ceux parfois négatifs de l’élevage (surpâturage.. ) . Les conditions de dérogations autorisées par la convention de Berne ne sont pas strictement remplies dans ce PNA, en effet : d’une part, les dommages causés par le loup aux troupeaux domestiques ne sont importants que lorsque les troupeaux ne sont pas protégés ; d’autre part, ce plan de régulation va nuire à l’état de conservation de l’espèce Loup, qui n’est actuellement pas établie sur l’ensemble du territoire. Il est d’ailleurs significatif qu’un des objectifs de ce Plan Loup soit de fournir des études pour aboutir … au déclassement de l’espèce Loup, ce qui aurait évidemment des conséquences très dommageables pour la conservation de l’espèce. Pour le reste, ce plan est principalement un catalogue de mesures non concrètes ou non précisées quant à leurs effets : "étudier…observable…évaluateur…développer une stratégie de communication"… ; si elles ne sont pas a priori à rejeter, elles ne permettent pas en pratique, pour les cinq années qui viennent, d’ améliorer et de faciliter la cohabitation des éleveurs avec le loup.</t>
  </si>
  <si>
    <t>0.1691930890083313</t>
  </si>
  <si>
    <t>0.8308068513870239</t>
  </si>
  <si>
    <t>Avis défavorable au PNA sur le loup, le 5 décembre 2023 à 15h18</t>
  </si>
  <si>
    <t>Avis défavorable au PNA sur le loup. Association Loi NOMBRE Agréée du NOMBRE Janvier NOMBRE au NOMBRE décembre NOMBRE ASEB-AM NOMBRE Chemin du Plan NOMBRE Biot nous nous déclarons défavorables au PNA sur le loup qui ne semble pas tenir compte des études scientifiques sur cette espèce et de son apport dans les équilibres biologiques dans la nature favorisant la biodiversité au sens large, équilibrant les populations de grands mammifères et limitant la propagation de leurs maladies, permettant de limiter le surpâturage aux abords des rivières ce qui profite à toute la biocénose.</t>
  </si>
  <si>
    <t>Avis défavorable au PNA sur le loup. Association Loi NOMBRE Agréée du NOMBRE Janvier NOMBRE au NOMBRE décembre NOMBRE BASE-am NOMBRE Chemin du Plan NOMBRE Bion nous nous déclarons défavorables au PNA sur le loup qui ne semble pas tenir compte des études scientifiques sur cette espèce et de son apport dans les équilibres biologiques dans la nature favorisant la biodiversité au sens large, équilibrant les populations de grands mammifères et limitant la propagation de leurs maladies, permettant de limiter le surpâturage aux abords des rivières ce qui profite à toute la biocénose.</t>
  </si>
  <si>
    <t>4.382980478112586e-06</t>
  </si>
  <si>
    <t>Défavorable au nouveau plan Loup du gouvernement</t>
  </si>
  <si>
    <t>Défavorable au nouveau plan Loup du gouvernement, le 5 décembre 2023 à 18h01</t>
  </si>
  <si>
    <t>Défavorable au nouveau plan Loup du gouvernement. Encore une fois la suprématie de l’homme et de ses besoins vont à l’encontre de l’équilibre de la biodiversité. A force de rogner tous les espaces encore plus ou moins naturels, nous nous tirons nous mêmes une balle dans le pied…nous avons besoin que l’Intelligence qui est à la source de la vie sur cette planète soit entendue, étudiée et respectée. Ne pensons plus à court terme les avantages et inconvénients de nos choix pour notre confort immédiat, prenons un peu de hauteur et de distance, et surtout soyons humbles face à notre méconnaissance des réels impacts de la disparition des loups pour la survie de l’Humanité…</t>
  </si>
  <si>
    <t>4.169249223195948e-05</t>
  </si>
  <si>
    <t>AVIS DEFAVORABLE au plan ANTI-LOUP</t>
  </si>
  <si>
    <t>AVIS DEFAVORABLE au plan ANTI-LOUP, le 5 décembre 2023 à 18h02</t>
  </si>
  <si>
    <t>AVIS DEFAVORABLE au plan ANTI-LOUP. Il est inadmissible de faire fi des analyses et des avis scientifiques, d’oublier de prendre en compte les résultats du plan précédent. Je soutiens toutes ces instances qui sont volontairement sorties d’un piège (anti-loup ) et dont on méprise les analyses et les positions. Seuls les assoiffés de tuer ont gain de cause…</t>
  </si>
  <si>
    <t>AVIS DÉFAVORABLE au plan ANTI-LOUP. Il est inadmissible de faire fi des analyses et des avis scientifiques, d’oublier de prendre en compte les résultats du plan précédent. Je soutiens toutes ces instances qui sont volontairement sorties d’un piège (anti-loup ) et dont on méprise les analyses et les positions. Seuls les assoiffés de tuer ont gain de cause…</t>
  </si>
  <si>
    <t>0.6757985949516296</t>
  </si>
  <si>
    <t>0.324201375246048</t>
  </si>
  <si>
    <t>Avis défavorable au plan anti loup</t>
  </si>
  <si>
    <t>Avis défavorable au plan anti loup, le 5 décembre 2023 à 18h02</t>
  </si>
  <si>
    <t>Avis défavorable au plan anti loup. - Le PNA précédent ( NOMBRE - NOMBRE ) n’a pas fait l’objet d’une évaluation de la pertinence ni de l’efficience des actions engagées.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t>
  </si>
  <si>
    <t>Avis défavorable au plan anti loup. - Le PNA précédent ( NOMBRE - NOMBRE ) n’a pas fait l’objet d’une évaluation de la pertinence ni de l’efficience des actions engagées.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t>
  </si>
  <si>
    <t>2.286586277477909e-05</t>
  </si>
  <si>
    <t>Avis défavorable , le 5 décembre 2023 à 18h02</t>
  </si>
  <si>
    <t>Avis défavorable . Pour la diversité, contre l’abattage des loups.. prévoir une aide ciblée au pastoralisme.</t>
  </si>
  <si>
    <t>3.7190700368228136e-06</t>
  </si>
  <si>
    <t>Trop de loups</t>
  </si>
  <si>
    <t>Trop de loups, le 5 décembre 2023 à 18h00</t>
  </si>
  <si>
    <t>Trop de loups. Chercher un équilibre harmonieux c’est bien. Aujourd’hui le loup se multiplie trop et demande à être régulé. Tuer des animaux n’est pas nouveau, à voir les bovins, les poissons, les moules, les escargots ……. ébouillanter vivant les crevettes, escargots, déguster vivantes les huitres ne choque personne, alors pourquoi pas accepter de tuer quelques loups afin d’en réguler la progression. Pensons à nos éleveurs !</t>
  </si>
  <si>
    <t>0.0076880985870957375</t>
  </si>
  <si>
    <t>0.9923118948936462</t>
  </si>
  <si>
    <t>je ne suis pas d’accord, merci d’avoir demandé mon avis</t>
  </si>
  <si>
    <t>je ne suis pas d’accord, merci d’avoir demandé mon avis, le 5 décembre 2023 à 15h32</t>
  </si>
  <si>
    <t>je ne suis pas d’accord, merci d’avoir demandé mon avis. Ce plan n’a tiré aucune conclusion de l’expérience et des connaissances acquises lors du précédant plan ; il ne prévoit pas de développer une connaissance scientifique et technique avec des moyens suffisants pour développer des mesures efficaces de coexistence entre le pastoralisme et la présence de ce grand prédateur ;</t>
  </si>
  <si>
    <t>0.06932232528924942</t>
  </si>
  <si>
    <t>0.9306776523590088</t>
  </si>
  <si>
    <t>Avis défavorable , le 5 décembre 2023 à 11h26</t>
  </si>
  <si>
    <t>Avis défavorable . Je suis totalement défavorable à ce projet. Les loups font partie de notre éco système. Nous avons aussi besoin d’eux !</t>
  </si>
  <si>
    <t>4.102602360944729e-06</t>
  </si>
  <si>
    <t>Avis défavorable, le 5 décembre 2023 à 11h23</t>
  </si>
  <si>
    <t>Avis défavorable. L’augmentation du nombre de loups abattus risquerait fort de fragiliser cette espèce sauvage qui, au contraire du reste de la biodiversité et face au déclin dramatique de celle-ci, est revenue et a réussi à se maintenir. Je vous demande instamment de tenir compte de l’avis des scientifiques du Conseil National de la Nature.</t>
  </si>
  <si>
    <t>4.4218536459084135e-06</t>
  </si>
  <si>
    <t>avis défavorable, le 5 décembre 2023 à 10h27</t>
  </si>
  <si>
    <t>avis défavorable. Le loup est un acteur majeur de la biodiversité. Il est possible d’améliorer les conditions de protection des troupeaux. Est-il nécessaire et sérieux de se baser sur des pseudo normes statistiques ? Eradiquer à petit feu une espèce , est-ce responsable ? N’est -il pas possible de trouver un compromis réaliste ?</t>
  </si>
  <si>
    <t>avis défavorable. Le loup est un acteur majeur de la biodiversité. Il est possible d’améliorer les conditions de protection des troupeaux. Est-il nécessaire et sérieux de se baser sur des pseudo normes statistiques ? Éradiquer à petit feu une espèce , estce responsable ? N’est il pas possible de trouver un compromis réaliste ?</t>
  </si>
  <si>
    <t>7.683305739192292e-05</t>
  </si>
  <si>
    <t>projet d’actions  sur le loups</t>
  </si>
  <si>
    <t>projet d’actions  sur le loups, le 5 décembre 2023 à 10h24</t>
  </si>
  <si>
    <t>projet d’actions sur le loups. je suis de toute façon contre tout abattage de la faune sauvage il faut leur laisser leur territoire et surtout leur garde manger et ils ne viendront plus attaquer les animaux domestique et respectons aussi les animaux dit de boucherie et de compagnie le seul prédateur sur cette terre ces l’homme</t>
  </si>
  <si>
    <t>0.9553949236869812</t>
  </si>
  <si>
    <t>0.044605106115341187</t>
  </si>
  <si>
    <t>Non aux loups , le 5 décembre 2023 à 10h23</t>
  </si>
  <si>
    <t>Non aux loups . Il suffit de regarder où le loup est permanent, la biodiversité disparaît l’élevage aussi dans notre bocage charolais. Il est impossible de mettre des Patou ou autre et il serait temps de regarder le statut du loup qui n’a plus peur de l’homme. de nombreux exemples montrent que le Luis attaque désormais aux animaux de compagnie est une bande d’hystérique, continue de croire et de Vouloir faire croire que le loup est craintif gentil, et que tout se passe bien dans les autres pays, il n’y a qu’à regarder l’Italie</t>
  </si>
  <si>
    <t>0.009956234134733677</t>
  </si>
  <si>
    <t>0.9900437593460083</t>
  </si>
  <si>
    <t>Le Grand Méchant Loup</t>
  </si>
  <si>
    <t>Le Grand Méchant Loup, le 5 décembre 2023 à 10h23</t>
  </si>
  <si>
    <t>Le Grand Méchant Loup. AVIS DÉFAVORABLE Il serait temps que l’on passe enfin au-dessus de la peur ancestrale que le loup suscitait chez nous. Aujourd’hui ce sont les sociétés humaines qui le menacent, et il est loin le temps ou nous devions craindre le Grand Méchant Loup. Plein d’indicateurs sont au verts quant à la cohabitation entre les systèmes d’élevage et la présence du loup, et ces éléments ne sont pas considérés dans le projet du PNA. Il y a clairement un parti pris, et c’est plus que dommageable. Des solutions existent, il s’agit aujourd’hui d’accompagner les éleveurs dans leur application pour se diriger fermement vers une intégration de l’humain dans les écosystèmes qu’il a déjà bien assez perturbés. Faciliter les tirs n’en est pas une. Changez enfin de paradigme et osez proposer un PNA digne de ce nom !!</t>
  </si>
  <si>
    <t>0.9734858274459839</t>
  </si>
  <si>
    <t>0.02651415951550007</t>
  </si>
  <si>
    <t>Défavorable, le 5 décembre 2023 à 10h22</t>
  </si>
  <si>
    <t>Défavorable. Le loup doit retrouver sa place de grand prédateur. Son rôle comporte des aspects bénéfiques qui ne sont pas sufffisamment mis en avant, mais dont l’absence se fait cruellement ressentir (et il sera pire à l’avenir ). Le PNA précédent n’a pas été fructifié par des analyses pertinentes.</t>
  </si>
  <si>
    <t>Défavorable. Le loup doit retrouver sa place de grand prédateur. Son rôle comporte des aspects bénéfiques qui ne sont pas suffisamment mis en avant, mais dont l’absence se fait cruellement ressentir (et il sera pire à l’avenir ). Le PNA précédent n’a pas été fructifié par des analyses pertinentes.</t>
  </si>
  <si>
    <t>0.05651125684380531</t>
  </si>
  <si>
    <t>0.9434887170791626</t>
  </si>
  <si>
    <t xml:space="preserve">au projet de plan national  </t>
  </si>
  <si>
    <t>au projet de plan national  , le 5 décembre 2023 à 14h59"</t>
  </si>
  <si>
    <t>au projet de plan national . Si les chasseurs modéraient leur plaisir irraisonné de tuer sous des motifs tels que : - nous équilibrons - nous régulons - nous nettoyons la nature et laissent ce soin aux seuls prédateurs que la nature a prévu : ours lynx loups… il y aurait un grand pas réalisé pour le respect de l’humanité envers la nature</t>
  </si>
  <si>
    <t>0.006642516236752272</t>
  </si>
  <si>
    <t>0.9933574795722961</t>
  </si>
  <si>
    <t>Avis défavorable, le 5 décembre 2023 à 10h28</t>
  </si>
  <si>
    <t>Avis défavorable. Tuer les loups ? Pour protéger les promeneurs ? Dans ce cas, INTERDISONS LA CHASSE LE WE !, que les promeneurs puissent eux aussi disposer de la nature en toute tranquillité ! Qu’elle ne soit pas réserver aux fluo-camouflés à clochettes ! Car s’il n’y a pas plus d’accident de chasse, c’est parce que le promeneur évite les sorties dans les bois de peur de se prendre une balle perdue !!</t>
  </si>
  <si>
    <t>Avis défavorable. Tuer les loups ? Pour protéger les promeneurs ? Dans ce cas, INTERDISONS LA CHASSE LE SE !, que les promeneurs puissent eux aussi disposer de la nature en toute tranquillité ! Qu’elle ne soit pas réserver aux fluo-camouflés à clochettes ! Car s’il n’y a pas plus d’accident de chasse, c’est parce que le promeneur évite les sorties dans les bois de peur de se prendre une balle perdue !!</t>
  </si>
  <si>
    <t>6.3252609834307805e-06</t>
  </si>
  <si>
    <t>Plan loup et élevage</t>
  </si>
  <si>
    <t>Plan loup et élevage, le 5 décembre 2023 à 14h56</t>
  </si>
  <si>
    <t>Plan loup et élevag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souhaiterais l’abandon de ce projet et le retour à un texte plus équilibré, prenant en compte les avis scientifiques et les travaux du Groupe National Loup.</t>
  </si>
  <si>
    <t>7.797982107149437e-05</t>
  </si>
  <si>
    <t>Projet de Plan national d’action 2024-2029 sur le loup</t>
  </si>
  <si>
    <t>Projet de Plan national d’action 2024-2029 sur le loup, le 5 décembre 2023 à 14h49</t>
  </si>
  <si>
    <t>Projet de Plan national d’action NOMBRE - NOMBRE sur le loup. Non au plan Loup et Oui à la biodiversité , car ce plan est une solution très facile et totalement irresponsable</t>
  </si>
  <si>
    <t>6.616499013034627e-05</t>
  </si>
  <si>
    <t>Contre ce projet de PNA</t>
  </si>
  <si>
    <t>Contre ce projet de PNA, le 5 décembre 2023 à 14h49</t>
  </si>
  <si>
    <t>Contre ce projet de PNA. Un plan national d’actions est un programme dont le but est de définir "des outils stratégiques opérationnels qui visent à assurer la conservation ou le rétablissement dans un état de conservation favorable d’espèces de faune et de flore sauvages menacées ou faisant l’objet d’un intérêt particulier"… Ce nouveau PNA pour le loup, ou contre le loup, semble plus un plan de limitation des populations… il risque ainsi d’etre contre productif en augmentant l’éclatement des meutes et de favoriser encore plus la dispersion sur le territoire national… La cohabitation semble aujourd’hui inévitable, ce plan devrait plutot ainsi privilégier l’accompagnement du monde agricole face à ce nouvel élément dans leur environnement de travail (et il ne faudrait plus omettre non plus les bovins à présent dans l’équation… le loup ne se limitant plus aux ovins )… Par ailleurs, la présence du loup est favorable sur d’autres aspects économiques, comme le monde sylvicole, qui s’offense souvent des dégats des grands mammifères, notamment les ongulés. Vaste sujet qui semble crisper de nombreux publics…</t>
  </si>
  <si>
    <t>Contre ce projet de PNA. Un plan national d’actions est un programme dont le but est de définir "des outils stratégiques opérationnels qui visent à assurer la conservation ou le rétablissement dans un état de conservation favorable d’espèces de faune et de flore sauvages menacées ou faisant l’objet d’un intérêt particulier"… Ce nouveau PNA pour le loup, ou contre le loup, semble plus un plan de limitation des populations… il risque ainsi d’etre contre productif en augmentant l’éclatement des meutes et de favoriser encore plus la dispersion sur le territoire national… La cohabitation semble aujourd’hui inévitable, ce plan devrait plutot ainsi privilégier l’accompagnement du monde agricole face à ce nouvel élément dans leur environnement de travail (et il ne faudrait plus omettre non plus les bovins à présent dans l’équation… le loup ne se limitant plus aux ovins )… Par ailleurs, la présence du loup est favorable sur d’autres aspects économiques, comme le monde sylvicole, qui s’offense souvent des dégâts des grands mammifères, notamment les ongulés. Vaste sujet qui semble crisper de nombreux publics…</t>
  </si>
  <si>
    <t>0.0022368619684129953</t>
  </si>
  <si>
    <t>0.9977631568908691</t>
  </si>
  <si>
    <t>NON au nouveau PNA sur le loup</t>
  </si>
  <si>
    <t>NON au nouveau PNA sur le loup, le 5 décembre 2023 à 15h12</t>
  </si>
  <si>
    <t>NON au nouveau PNA sur le loup. Pas de raisons valables, aucune réelle explication scientifique ni analytique. Rien dans ce texte ne peut être expliqué logiquement. Les Plans précédents n’ont pas été pris en compte pour rédiger celui-ci. Les résultats du plan précédent ont-ils au moins été lus?</t>
  </si>
  <si>
    <t>NON au nouveau PNA sur le loup. Pas de raisons valables, aucune réelle explication scientifique ni analytique. Rien dans ce texte ne peut être expliqué logiquement. Les Plans précédents n’ont pas été pris en compte pour rédiger celui-ci. Les résultats du plan précédent ontils au moins été lus?</t>
  </si>
  <si>
    <t>1.0342894711357076e-05</t>
  </si>
  <si>
    <t>Défavorable, le 5 décembre 2023 à 15h10</t>
  </si>
  <si>
    <t>Défavorable. Je suis défavorable à ce PNA. Je pense que le problème est prit sous le mauvais angle. En effet ce PNA devrait viser l’atteinte du bon état de conservation de l’espèce en France tout en assurant le soutien et l’accompagnement de l’élevage pour la préservation des troupeaux en faisant au mieux cohabiter les espèces. Or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On en connaît pourtant toutes les lourdes conséquences. Adeline J</t>
  </si>
  <si>
    <t>5.3072701120981947e-05</t>
  </si>
  <si>
    <t>La mesure problématique et sujette à dérive la dérogation sur le protocole de tirs</t>
  </si>
  <si>
    <t>La mesure problématique et sujette à dérive la dérogation sur le protocole de tirs, le 5 décembre 2023 à 14h42</t>
  </si>
  <si>
    <t>La mesure problématique et sujette à dérive la dérogation sur le protocole de tirs. Il est indiqué dans les dérogations : "• Modifier le protocole de tirs dans une logique de simplification ;". Cette mesure peu précise est sujette à des dérives qui peuvent venir en contradiction avec les autres mesures de protection de la biodiversité. On sait que les bergers ne veulent pas être indemnisés mais vivre dignement de leur activité et pouvoir défendre leurs bêtes et cette volonté de simplification doit certainement répondre à une demande directe de la filière. Je pense néanmoins qu’il faut trouver des alternatives, de la même manière que l’on a demandé aux agriculteurs de diminuer, voire supprimer l’usage de certains pesticides, certes plus efficaces pour protéger les récoltes, il faut pouvoir faire comprendre que le bien commun, celui de la biodiversité passe avant le maintien d’une activité aux prix de la vie d’animaux (et cela va évidemment aussi dans le sens des troupeaux ). Réduire les périodes de chasse pour laisser les loups faire leur œuvre est aussi une mesure qui éviterait qu’ils s’approchent trop des troupeaux.</t>
  </si>
  <si>
    <t>0.9921274185180664</t>
  </si>
  <si>
    <t>0.007872531190514565</t>
  </si>
  <si>
    <t>Projet de Plan national d’action 2024-2029 sur le loup, le 5 décembre 2023 à 14h43</t>
  </si>
  <si>
    <t>Projet de Plan national d’action NOMBRE - NOMBRE sur le loup. Non au plan Loup et Oui à la biodiversité</t>
  </si>
  <si>
    <t>6.491521344287321e-05</t>
  </si>
  <si>
    <t>Projet de Plan national d’action 2024-2029 sur le loup, le 5 décembre 2023 à 14h52</t>
  </si>
  <si>
    <t>Projet de Plan national d’action NOMBRE - NOMBRE sur le loup. Non au plan Loup et Oui à la biodiversité , car ce plan totalement irresponsable est une solution trop facile.</t>
  </si>
  <si>
    <t>6.516914436360821e-05</t>
  </si>
  <si>
    <t>DEFAVORABLE, le 5 décembre 2023 à 11h25</t>
  </si>
  <si>
    <t>DEFAVORABLE. Il est urgent de changer notre regard sur la faune sauvage et de réaliser ce que la biodiversité apporte à l’équilibre des écosystèmes naturels. Le concept One Health montre que la protection de la santé de l’Homme passe par celle de l’animal et de leurs interactions avec l’environnement. De nombreuses expériences montrent que la protection des troupeaux reste le meilleur moyen de limiter les attaques. Par ailleurs, abattre un loup désorganise la meure et peut engendrer une recrudescence des attaques. Et quand vous annoncez des chiffres du nombre d’attaques, merci d’être très clairs en précisant que vous incluez les attaques "loup non exclu" dans vos comptes.</t>
  </si>
  <si>
    <t>DÉFAVORABLE. Il est urgent de changer notre regard sur la faune sauvage et de réaliser ce que la biodiversité apporte à l’équilibre des écosystèmes naturels. Le concept Ne Thea montre que la protection de la santé de l’Homme passe par celle de l’animal et de leurs interactions avec l’environnement. De nombreuses expériences montrent que la protection des troupeaux reste le meilleur moyen de limiter les attaques. Par ailleurs, abattre un loup désorganise la meure et peut engendrer une recrudescence des attaques. Et quand vous annoncez des chiffres du nombre d’attaques, merci d’être très clairs en précisant que vous incluez les attaques "loup non exclu" dans vos comptes.</t>
  </si>
  <si>
    <t>0.00010507006663829088</t>
  </si>
  <si>
    <t>avis défavorable, le 5 décembre 2023 à 10h29</t>
  </si>
  <si>
    <t>avis défavorable. Le loup a sa place comme superprédateur et régulateur des cervidés. Il est revenu naturellement et les tirs ne feront qu’exacerber le problème. Il faut réexaminer le problème et trouver une solution équilibrée.</t>
  </si>
  <si>
    <t>0.6268414855003357</t>
  </si>
  <si>
    <t>0.3731585741043091</t>
  </si>
  <si>
    <t>Contre le Pna</t>
  </si>
  <si>
    <t>Contre le Pna, le 5 décembre 2023 à 19h17</t>
  </si>
  <si>
    <t>Contre le Pna. Le Pna n’a aucun sens. La présence des loups n’est vue que par un point de vue négatif, sans aucun mot sur les bénéfices qu’elle apporte. Or tout les spécialistes du domaine disent que le loup est indispensable à la biodiversité. De plus il y a d’autres moyens d’aider les éleveurs que de faire du tir de prélèvement dont l’utilité n’a jamais été démontrée.</t>
  </si>
  <si>
    <t>Contre le PNA. Le PNA n’a aucun sens. La présence des loups n’est vue que par un point de vue négatif, sans aucun mot sur les bénéfices qu’elle apporte. Or tout les spécialistes du domaine disent que le loup est indispensable à la biodiversité. De plus il y a d’autres moyens d’aider les éleveurs que de faire du tir de prélèvement dont l’utilité n’a jamais été démontrée.</t>
  </si>
  <si>
    <t>0.0006990513065829873</t>
  </si>
  <si>
    <t>0.9993009567260742</t>
  </si>
  <si>
    <t>Avis défavorable !, le 5 décembre 2023 à 11h19</t>
  </si>
  <si>
    <t>Avis défavorable !. Les loups jouent un rôle crucial dans le maintien de l’équilibre écologique. Ils contribuent à la santé des écosystèmes et sont une espèce importante pour la biodiversité. Nous avons la chance qu’ils aient réinvesti le territoire ne la gâchons pas !L’homme doit enfin apprendre à partager .</t>
  </si>
  <si>
    <t>8.399178113904782e-06</t>
  </si>
  <si>
    <t>Défavorable au projet d’abattage de Loups</t>
  </si>
  <si>
    <t>Défavorable au projet d’abattage de Loups, le 5 décembre 2023 à 11h18</t>
  </si>
  <si>
    <t>Défavorable au projet d’abattage de Loups. Je suis de toute façon contre la destruction du Vivant dans son ensemble, et je pense que les Loups, comme toutes les espèces sauvages que nous trouvons sur notre chère Terre, ont un rôle à jouer dans la régulation de la Nature ! Le plus grand prédateur, c’est l’animal humain qui dérègle, prélève, décide, extermine tout ce qui ne rentre pas dans son cadre et qui constitue un grain de sable dans le rouage de son modèle économique de croissance bien huilée, modèle qui n’a plus de raison d’être au temps de la 6ème extinction de masse de la biodiversité (près d’un million d’espèces sont aujourd’hui menacées d’extinction ). D’ailleurs je suis contre l’élevage aussi, surtout l’élevage intensif qui génère bien plus de MAL (la souffrance animale surtout, mais il faut aussi savoir que la filière élevage est aussi responsable de NOMBRE des gaz à effets de serre émis par les activités humaines ) que de bien (notre petit confort de manger de la viande à moindre coût…, alors que nous pouvons très bien nous passer de protéine animale ! ) Notre belle planète Terre n’a pas besoin de nous pour être régulée ! Laissons les Loups tranquilles !!!</t>
  </si>
  <si>
    <t>0.5851446986198425</t>
  </si>
  <si>
    <t>0.41485530138015747</t>
  </si>
  <si>
    <t>Avis défavorable, le 5 décembre 2023 à 15h16</t>
  </si>
  <si>
    <t>Avis défavorable. Alors que le PNA devrait prendre en considération le maintient et la préservation des populations du loup, il s’avère être finalement centré sur la gestion des prélèvements d’individus et des dommages de l’espèce. Il semble essentiel de rappeler la place de ce grand prédateur au sein des espaces naturels et notamment son rôle dans la régulation des populations de mammifères. De plus, de nombreux retours positifs de cohabitation entre le pastoralisme et le loup sont disponibles, cela montre bien la compatibilité des enjeux du territoire, qu’ils soient humains ou écologiques. Je suis contre ce PNA en l’état.</t>
  </si>
  <si>
    <t>4.5947867874929216e-06</t>
  </si>
  <si>
    <t>Opposition au Projet de PNA 2024-2029</t>
  </si>
  <si>
    <t>Opposition au Projet de PNA 2024-2029, le 5 décembre 2023 à 19h10</t>
  </si>
  <si>
    <t>Opposition au Projet de PNA NOMBRE - NOMBRE . Toutes les espèces étant menacées par le dérèglement climatique, je juge absolument irresponsable toute mesure visant à éliminer des individus sous quelque prétexte que ce soit au lieu de prendre des mesures de préservation vitales pour la biodiversité. Si le loup est effectivement un danger pour les troupeaux , les mesures légitimes consistent à organiser méthodiquement, objectivement et efficacement leur protection de façon à permettre la coexistence avec le loup. Il me semble que les technologies modernes peuvent être utiles dans un plan de protection (GPS, drones etc. ).</t>
  </si>
  <si>
    <t>0.9928488731384277</t>
  </si>
  <si>
    <t>0.007151126861572266</t>
  </si>
  <si>
    <t>non à ce plan, le 5 décembre 2023 à 19h10</t>
  </si>
  <si>
    <t>non à ce plan. je suis totalement opposée à ce nouveau plan qui ne tient aucun compte des enseignements du précédent. Les troupeaux doivent être protégés et le loup, qui est un maillon indispensable de la biodiversité , doit pouvoir assurer son rôle de régulateur, ce qu’il fait bien mieux que les chasseurs , et qui est bien moins dangereux pour les promeneurs et randonneurs.</t>
  </si>
  <si>
    <t>1.3694278095499612e-05</t>
  </si>
  <si>
    <t>Avis DEFAVORABLE au nouveau PNA</t>
  </si>
  <si>
    <t>Avis DEFAVORABLE au nouveau PNA, le 5 décembre 2023 à 19h11</t>
  </si>
  <si>
    <t>Avis DEFAVORABLE au nouveau PNA. Suivons les avis des scientifiques plus au clair que les politiques sur ces sujets et respectons enfin le loup au même titre que toutes les espèces vivantes.</t>
  </si>
  <si>
    <t>Avis DÉFAVORABLE au nouveau PNA. Suivons les avis des scientifiques plus au clair que les politiques sur ces sujets et respectons enfin le loup au même titre que toutes les espèces vivantes.</t>
  </si>
  <si>
    <t>0.000530027027707547</t>
  </si>
  <si>
    <t>0.9994699358940125</t>
  </si>
  <si>
    <t>Avis du CNPN</t>
  </si>
  <si>
    <t>Avis du CNPN, le 5 décembre 2023 à 10h30</t>
  </si>
  <si>
    <t>Avis du CNPN. La protection des troupeaux est nécessaire ET la biodiversité doit être protégée. L’avis du CNPN me paraît équilibré, notamment sa conclusion (opposition au déclassement de l’espèce et soutien des actions déjà largement engagées dans le domaine de la cohabitation avec l’élevage et le pastoralisme ). Donc non à ce PNA.</t>
  </si>
  <si>
    <t>0.00015179096953943372</t>
  </si>
  <si>
    <t>Avis défavorable, le 5 décembre 2023 à 19h12</t>
  </si>
  <si>
    <t>Avis défavorable. Ce n’est pas en éliminant un soi-disant "problème" que l’on trouve sa solution, mais en l’abordant, en y faisant face, en essayant de comprendre la ou les raisons de son existence, en toute objectivité… alors, appliquons ce concept au loup… Mais au fait, le loup est-il un problème? qui du loup ou de l’homme était là le premier? et ne faut-il pas s’interroger sur la raison pour laquelle il attaque un troupeau. Serait-il dérangé dans sa chasse, sur son territoire, par l’humain? Rendons lui déjà son espace. Je connais des éleveurs qui cohabitent très bien avec le loup. Ils ont pris des mesures de protection pour leurs troupeaux, aidés par l’état. Chacun son rôle, celui du loup est depuis toujours dans l’écosystème. Je suis totalement contre ce plan. AVIS DEFAVORABLE !</t>
  </si>
  <si>
    <t>Avis défavorable. Ce n’est pas en éliminant un soi-disant "problème" que l’on trouve sa solution, mais en l’abordant, en y faisant face, en essayant de comprendre la ou les raisons de son existence, en toute objectivité… alors, appliquons ce concept au loup… Mais au fait, le loup estil un problème? qui du loup ou de l’homme était là le premier? et ne fautil pas s’interroger sur la raison pour laquelle il attaque un troupeau. Seraitil dérangé dans sa chasse, sur son territoire, par l’humain? Rendons lui déjà son espace. Je connais des éleveurs qui cohabitent très bien avec le loup. Ils ont pris des mesures de protection pour leurs troupeaux, aidés par l’état. Chacun son rôle, celui du loup est depuis toujours dans l’écosystème. Je suis totalement contre ce plan. AVIS DÉFAVORABLE !</t>
  </si>
  <si>
    <t>1.3765771655016579e-05</t>
  </si>
  <si>
    <t>Un projet de PNA qui organise l’éradication préventive du Loup - Avis défavorable</t>
  </si>
  <si>
    <t>Un projet de PNA qui organise l’éradication préventive du Loup - Avis défavorable, le 5 décembre 2023 à 15h14</t>
  </si>
  <si>
    <t>Un projet de PNA qui organise l’éradication préventive du Loup - Avis défavorable. Le projet de Plan national d’action soumis à consultation est unilatéralement orienté dans le sens d’une facilitation des tirs dérogatoires. Il vise ouvertement à remettre en cause le statut d’espèce protégée du Loup. Il est clairement inspiré par la volonté de faire prévaloir les intérêts des éleveurs, sans considération du rôle du Loup sur les populations de certaines espèces de la faune sauvage. Le précédent PNA n’a fait l’objet d’aucune évaluation sérieuse. Le phénomène de la prédation est assimilé uniquement à des "déprédations" (terminologie purement cynégétique ). La présence du Loup est systématiquement présentée de façon négative. C’est toujours la logique du principe de destruction et du prédateur-nuisible qui prévaut. Ce projet de Plan est totalement déséquilibré.</t>
  </si>
  <si>
    <t>6.465001206379384e-05</t>
  </si>
  <si>
    <t>Défavorable au plan loup ce dernier reste une espèce protégé… !</t>
  </si>
  <si>
    <t>Défavorable au plan loup ce dernier reste une espèce protégé… !, le 5 décembre 2023 à 19h14</t>
  </si>
  <si>
    <t>Défavorable au plan loup ce dernier reste une espèce protégé… !. Totalement défavorable a ce plan loup du gouvernement qui fait tout le contraire de ce qu’il faudrait faire en matière d’environnement !</t>
  </si>
  <si>
    <t>0.00019226581207476556</t>
  </si>
  <si>
    <t>Laissons sa place au loup - Contre le PNA</t>
  </si>
  <si>
    <t>Laissons sa place au loup - Contre le PNA, le 5 décembre 2023 à 19h15</t>
  </si>
  <si>
    <t>Laissons sa place au loup - Contre le PNA. Longtemps attendu et maintenant victime de son succès ? Certes la cohabitation doit se faire au mieux pour chaque partie, mais certainement existe-t-il des solutions de gestion moins radicales que l’abattage pur et simple ? Seraient-elles trop onéreuses ? Trop contraignantes ? Possible. Valent-elles le coup ? Sans aucun doute. Au 21ème siècle, se rendre compte que l’on propose de la gestion de la faune sauvage par des tueries laisse sans voix. N’a-t-on rien appris ? Est-on trop paresseux pour mettre en place des solutions humaines fortes de décennies de connaissance sur cette espèce et sur la cohabitation avec l’Homme moderne ?</t>
  </si>
  <si>
    <t>Laissons sa place au loup - Contre le PNA. Longtemps attendu et maintenant victime de son succès ? Certes la cohabitation doit se faire au mieux pour chaque partie, mais certainement existe-il des solutions de gestion moins radicales que l’abattage pur et simple ? Seraient-elles trop onéreuses ? Trop contraignantes ? Possible. Valent-elles le coup ? Sans aucun doute. Au 21ème siècle, se rendre compte que l’on propose de la gestion de la faune sauvage par des tueries laisse sans voix. N’a-on rien appris ? Est-on trop paresseux pour mettre en place des solutions humaines fortes de décennies de connaissance sur cette espèce et sur la cohabitation avec l’Homme moderne ?</t>
  </si>
  <si>
    <t>0.0034255553036928177</t>
  </si>
  <si>
    <t>0.9965745210647583</t>
  </si>
  <si>
    <t>Avis défavorable , le 5 décembre 2023 à 19h15</t>
  </si>
  <si>
    <t>Avis défavorable . Réglé les problèmes en tuant , encore et encore . Il serait temps d’évoluer et laisser ces anciennes méthodes qui nous ont amener à ce désastre écologique</t>
  </si>
  <si>
    <t>4.0383083614869975e-06</t>
  </si>
  <si>
    <t xml:space="preserve">Avis complètement défavorable </t>
  </si>
  <si>
    <t>Avis complètement défavorable , le 5 décembre 2023 à 19h16</t>
  </si>
  <si>
    <t>Avis complètement défavorable . Je ne comprends pas : le loup est une espèce protégée internationalement et en Europe, le précèdent PNA n’a pas été évalué, vous avez l’avis négatif sur le projet de nouveau PNA d’un comité scientifique indépendant, vous plaidez à charge contre les loups et à décharge contre l’élevage… Alors je veux bien participer et dire comme la plupart des gens que ce nouveau PNA et son arrêté sont iniques, létaux et ne visent que certains intérêts , mais prenez vous au moins en compte tous nos avis ? Bien triste société que celle qui n’a jamais le Bien Commun pour objectif !</t>
  </si>
  <si>
    <t>0.00015799990796949714</t>
  </si>
  <si>
    <t>0.9998419284820557</t>
  </si>
  <si>
    <t>Défavorable, le 5 décembre 2023 à 19h16</t>
  </si>
  <si>
    <t>Défavorable. L’élevage est très important, mais avec des pratiques adaptées on peut se protéger du loup. Les pratiques doivent évoluer pour qu’une cohabitation homme animal soit possible, ce n’est pas une option, on n’a pas le choix ! On ne peut pas vider la nature et vivre dans un environnement aseptisé, sans loup et sans vie, avec des animaux d’élevage qui ne sont plus surveillés. La direction proposée par ce projet m’inquiète beaucoup.</t>
  </si>
  <si>
    <t>0.237250417470932</t>
  </si>
  <si>
    <t>0.7627495527267456</t>
  </si>
  <si>
    <t>Alain PERRISSOUD  Commentaires sur le plan national sur le loup</t>
  </si>
  <si>
    <t>Alain PERRISSOUD  Commentaires sur le plan national sur le loup, le 5 décembre 2023 à 19h13</t>
  </si>
  <si>
    <t>Alain PERRISSOUD Commentaires sur le plan national sur le loup. il est nécessaire d’intégrer dans le plan les points suivants : - Prévoir un volet spécifique sur l’impact du loup sur la faune sauvage - Stabiliser une population au niveau national à NOMBRE loups maximum - Prévoir une gestion adaptative par massif au minimum par département - Fixer un plafond de prélèvement à NOMBRE ou plus pour enrayer la hausse exponentielle des effectifs - Autoriser les éleveurs et les chasseurs à utiliser des jumelles et des lunettes thermiques pour une plus grande efficacité de défense - Autoriser les tirs de prélèvements à partir du 1er Juin en cas d’attaques importantes - Revoir le système de comptage en utilisant de nouvelles méthodes notamment des enregistreurs sonores. Nota : Les effectifs loups étant en forte hausse il est nécessaire de les réguler en tenant compte de l’augmentation des effectifs il faut donc un prélèvement plus important</t>
  </si>
  <si>
    <t>0.8237197399139404</t>
  </si>
  <si>
    <t>0.17628027498722076</t>
  </si>
  <si>
    <t>Non au plan loup, le 5 décembre 2023 à 15h32</t>
  </si>
  <si>
    <t>Non au plan loup. Il est des décennies que nous entendons que le loup est dangereux qu’il s’attaque aux bêtes ,si l’homme ne venait pas le chasser sur son territoire il ne se rapprocherait pas du notre . Le loup est une espèce d’une beauté inégalée, majestueuse mystérieuse,éternelle il doit être protégé c’est une espèce sauvage et libre qui doit régner en maître sur sa meute et son domaine . Non au plan loup .mais un meilleur respect des espèces vivantes de la nature et de cette terre qui ne nous appartient pas mais sur laquelle nous vivons .</t>
  </si>
  <si>
    <t>Non au plan loup. Il est des décennies que nous entendons que le loup est dangereux qu’il s’attaque aux bêtes ,si l’homme ne venait pas le chasser sur son territoire il ne se rapprocherait pas du notre . Le loup est une espèce d’une beauté inégalée, majestueuse mystérieuse,éternelle il doit être protégé c’est une espèce sauvage et libre qui doit régner en maître sur sa meute et son domaine . Non au plan loup mais un meilleur respect des espèces vivantes de la nature et de cette terre qui ne nous appartient pas mais sur laquelle nous vivons .</t>
  </si>
  <si>
    <t>3.823432416538708e-05</t>
  </si>
  <si>
    <t>0.9999617338180542</t>
  </si>
  <si>
    <t>AVIS DÉFAVORABLE au PNA 2024-2029 sur le loup et les activités d’élevage.</t>
  </si>
  <si>
    <t>AVIS DÉFAVORABLE au PNA 2024-2029 sur le loup et les activités d’élevage., le 5 décembre 2023 à 15h33</t>
  </si>
  <si>
    <t>AVIS DÉFAVORABLE au PNA NOMBRE - NOMBRE sur le loup et les activités d’élevage.. Le projet de PNA ne prend pas en compte les constats positifs de celui-ci, notamment les bénéfices avérés de la présence du loup sur les écosystèmes et les milieux. Les observateurs des milieux s’accordent désormais à dire que l’absence de grand prédateur (en dehors de l’homme ) est une source de déséquilibre dans les milieux naturels. Le loup a donc toute sa place sur le territoire français et européen à ce titre. Je cite ici pour appuyer mon commentaire la phrase concluant le rapport du CNPN sur le projet PNA Loup : « C’est, pour le cas présent, un signal négatif fort de la place que notre pays accorde aux grands prédateurs au moment de l’adoption de la nouvelle stratégie pour la biodiversité. » Le déclassement de Canis lupus, d’espèce strictement protégée est une démarche contraire à l’objectif d’assurer le bon état de conservation de l’espèce. Le projet de PNA menace la survie de l’espèce sur le territoire national, ainsi que le projet d’arrêté préfectoral assouplissant les conditions de tirs sur les loups. La politique de l’Etat vis-à-vis du Loup sur le territoire est donc en totale opposition avec le principe de préservation de la biodiversité. Le PNA Loup NOMBRE - NOMBRE est lacunaire : il ne présente pas clairement les actions, leur pilote, le calendrier de mise en œuvre, les financements… notamment sur le statut du chien de protection.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 L’Etat, présent à la dernière COP Biodiversité, doit respecter ses engagements auprès des citoyens, mais surtout auprès de la première concernée : la biodiversité dans son ensemble. Le PNA Loup NOMBRE - NOMBRE ne peut être maintenu en l’état. Les objections du CNPN doivent être prises en compte et le projet retravaillé avec tous les acteurs. Beaucoup d’éleveurs refusent soit le gardiennage de leurs troupeaux ou les protections subventionnées par l’état. Dans le rapport du CGEED et du CGAAER parut en mai NOMBRE sur « la comparaison européenne dans le cadre du plan national d’action NOMBRE NOMBRE . Il est écrit « Il n’existe pas de solution technique unique qui garantisse l’absence de dommages, mais une palette de moyens à étudier, moduler et adapter en fonction des contextes. Tous les pays reconnaissent que les mesures de protection sont nécessaires, mais n’assureront jamais une protection à NOMBRE des troupeaux. Le triptyque clôtures chiens de protection bergers est connu de l’ensemble des pays, mais l’ordre d’importance accordée à chacun d’eux, le soutien financier, comme le soutien technique à la conception de la mise en œuvre effective, est très variable d’un pays à l’autre. La mission a également noté qu’aucun des pays visités ne fait du gardiennage une mesure de protection fondamentale et soutenue financièrement. » En Espagne où la population de Loups est supérieure à celle de la France le binôme clôture, chiens de protections fonctionne très bien avec un taux de protection de NOMBRE . Dans l’hexagone très souvent le nombre de chien n’est pas suffisant pour la quantité qu’ils a à protéger. Dans le département du Tarn un éleveur se plaignait d’attaques régulières sur son troupeau de trois cents brebis et de l’inefficacité de son seul Patou. Dans une situation équivalente un chien de protection de n’importe quelle race sera mis en échec par les loups. En France, nous avons une autre culture, en comparaison de celles de nos voisins italiens, espagnols, suisses ou allemands etc. On éradique le Lynx, le Loup, l’Ours, les rapaces etc. Et puis l’état mais en place un programme de restauration de la biodiversité, n’y a-t-il pas là une énorme incohérence ? J’émets donc un AVIS DÉFAVORABLE au PNA Loup NOMBRE - NOMBRE objet de cette enquête publique</t>
  </si>
  <si>
    <t>AVIS DÉFAVORABLE au PNA NOMBRE - NOMBRE sur le loup et les activités d’élevage.. Le projet de PNA ne prend pas en compte les constats positifs de celui-ci, notamment les bénéfices avérés de la présence du loup sur les écosystèmes et les milieux. Les observateurs des milieux s’accordent désormais à dire que l’absence de grand prédateur (en dehors de l’homme ) est une source de déséquilibre dans les milieux naturels. Le loup a donc toute sa place sur le territoire français et européen à ce titre. Je cite ici pour appuyer mon commentaire la phrase concluant le rapport du CNPN sur le projet PNA Loup : « C’est, pour le cas présent, un signal négatif fort de la place que notre pays accorde aux grands prédateurs au moment de l’adoption de la nouvelle stratégie pour la biodiversité. » Le déclassement de Canis lupus, d’espèce strictement protégée est une démarche contraire à l’objectif d’assurer le bon état de conservation de l’espèce. Le projet de PNA menace la survie de l’espèce sur le territoire national, ainsi que le projet d’arrêté préfectoral assouplissant les conditions de tirs sur les loups. La politique de l’État vis-à-vis du Loup sur le territoire est donc en totale opposition avec le principe de préservation de la biodiversité. Le PNA Loup NOMBRE - NOMBRE est lacunaire : il ne présente pas clairement les actions, leur pilote, le calendrier de mise en œuvre, les financements… notamment sur le statut du chien de protection.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 L’État, présent à la dernière COP Biodiversité, doit respecter ses engagements auprès des citoyens, mais surtout auprès de la première concernée : la biodiversité dans son ensemble. Le PNA Loup NOMBRE - NOMBRE ne peut être maintenu en l’état. Les objections du CNPN doivent être prises en compte et le projet retravaillé avec tous les acteurs. Beaucoup d’éleveurs refusent soit le gardiennage de leurs troupeaux ou les protections subventionnées par l’état. Dans le rapport du CGEDD et du CGAAER parut en mai NOMBRE sur « la comparaison européenne dans le cadre du plan national d’action NOMBRE NOMBRE . Il est écrit « Il n’existe pas de solution technique unique qui garantisse l’absence de dommages, mais une palette de moyens à étudier, moduler et adapter en fonction des contextes. Tous les pays reconnaissent que les mesures de protection sont nécessaires, mais n’assureront jamais une protection à NOMBRE des troupeaux. Le triptyque clôtures chiens de protection bergers est connu de l’ensemble des pays, mais l’ordre d’importance accordée à chacun d’eux, le soutien financier, comme le soutien technique à la conception de la mise en œuvre effective, est très variable d’un pays à l’autre. La mission a également noté qu’aucun des pays visités ne fait du gardiennage une mesure de protection fondamentale et soutenue financièrement. » En Espagne où la population de Loups est supérieure à celle de la France le binôme clôture, chiens de protections fonctionne très bien avec un taux de protection de NOMBRE . Dans l’hexagone très souvent le nombre de chien n’est pas suffisant pour la quantité qu’ils a à protéger. Dans le département du Tarn un éleveur se plaignait d’attaques régulières sur son troupeau de trois cents brebis et de l’inefficacité de son seul Patou. Dans une situation équivalente un chien de protection de n’importe quelle race sera mis en échec par les loups. En France, nous avons une autre culture, en comparaison de celles de nos voisins italiens, espagnols, suisses ou allemands etc. On éradique le Lynx, le Loup, l’Ours, les rapaces etc. Et puis l’état mais en place un programme de restauration de la biodiversité, n’y a-il pas là une énorme incohérence ? J’émets donc un AVIS DÉFAVORABLE au PNA Loup NOMBRE - NOMBRE objet de cette enquête publique</t>
  </si>
  <si>
    <t>0.0019668375607579947</t>
  </si>
  <si>
    <t>contre ce PNA, le 5 décembre 2023 à 19h10</t>
  </si>
  <si>
    <t>contre ce PNA. C’est aux éleveurs de mieux surveiller leurs troupeaux et non pas établir un permis de tuer qui va nuire aux espèces sauvages et dégrader la situation de la biodiversité</t>
  </si>
  <si>
    <t>0.0024570534005761147</t>
  </si>
  <si>
    <t>0.9975429773330688</t>
  </si>
  <si>
    <t>Où est le gagnant-gagnant?</t>
  </si>
  <si>
    <t>Où est le gagnant-gagnant?, le 5 décembre 2023 à 15h05</t>
  </si>
  <si>
    <t>Où est le gagnant-gagnant?. La nature vit de symbiose et le loup fait partie de cette symbiose. On parle de rapport entre espèces, mais qui est le médiateur éternel, La Nature ! L’homme et le loup, éternel confrontation qui plus est se retrouve déjà dans nos livres de petite enfance. Le loup cherche à se nourrir par besoin, l’homme cherche à protéger ses acquis, n’est-ce pas là le cœur du problème? Je ne suis pas favorable à ce plan car la direction entremise satisfait un camp, celui de la confrontation et de la répression. Soyons plus fort que ces fusils, usons de nos méninges.</t>
  </si>
  <si>
    <t>Où est le gagnant-gagnant?. La nature vit de symbiose et le loup fait partie de cette symbiose. On parle de rapport entre espèces, mais qui est le médiateur éternel, La Nature ! L’homme et le loup, éternel confrontation qui plus est se retrouve déjà dans nos livres de petite enfance. Le loup cherche à se nourrir par besoin, l’homme cherche à protéger ses acquis, n’estce pas là le cœur du problème? Je ne suis pas favorable à ce plan car la direction entremise satisfait un camp, celui de la confrontation et de la répression. Soyons plus fort que ces fusils, usons de nos méninges.</t>
  </si>
  <si>
    <t>0.005347120109945536</t>
  </si>
  <si>
    <t>0.9946528673171997</t>
  </si>
  <si>
    <t>AVIS DEFAVORABLE, le 5 décembre 2023 à 15h07</t>
  </si>
  <si>
    <t>AVIS DEFAVORABLE. Bonjour. Laissez les loups ,louves et louveteaux vivrent tranquilles. Ils étaient présent avant nous, mais comme toujours, nous voulons tout diriger et faire tout ce qui nous plait, sans tenir compte des conséquences. Non seulement, les loups sont fascinants, leurs regards est hypnotisant, mais en plus, ils régulent les ongulés et autres animaux fragiles et malades. Foutez-leur la paix et occupez-vous de choses plus importantes.</t>
  </si>
  <si>
    <t>AVIS DÉFAVORABLE. Bonjour. Laissez les loups ,louves et louveteaux givrent tranquilles. Ils étaient présent avant nous, mais comme toujours, nous voulons tout diriger et faire tout ce qui nous plait, sans tenir compte des conséquences. Non seulement, les loups sont fascinants, leurs regards est hypnotisant, mais en plus, ils régulent les ongulés et autres animaux fragiles et malades. Foutez-leur la paix et occupezvous de choses plus importantes.</t>
  </si>
  <si>
    <t>0.04956364259123802</t>
  </si>
  <si>
    <t>0.9504362940788269</t>
  </si>
  <si>
    <t>DEFAVORABLE au nouveau PNA</t>
  </si>
  <si>
    <t>DEFAVORABLE au nouveau PNA, le 5 décembre 2023 à 19h06</t>
  </si>
  <si>
    <t>DEFAVORABLE au nouveau PNA. J’émets un avis défavorable au nouveau PNA . Le Conseil National de Protection de la Nature a émis un avis défavorable ( à l’unanimité ) après avoir détaillé les raisons de leur décision. Quelle importance donnons nous aux avis scientifiques . Le loup est une espèce protégée qui a toute sa place sur terre au même titre que n’importe quelle autre espèce vivante. Il est tout à fait possible de les laisser en vie tout en mettant en œuvre des protections efficaces pour les moutons ou autres espèces appartenant à un élevage.</t>
  </si>
  <si>
    <t>DÉFAVORABLE au nouveau PNA. J’émets un avis défavorable au nouveau PNA . Le Conseil National de Protection de la Nature a émis un avis défavorable ( à l’unanimité ) après avoir détaillé les raisons de leur décision. Quelle importance donnons nous aux avis scientifiques . Le loup est une espèce protégée qui a toute sa place sur terre au même titre que n’importe quelle autre espèce vivante. Il est tout à fait possible de les laisser en vie tout en mettant en œuvre des protections efficaces pour les moutons ou autres espèces appartenant à un élevage.</t>
  </si>
  <si>
    <t>0.011305863037705421</t>
  </si>
  <si>
    <t>0.9886941313743591</t>
  </si>
  <si>
    <t>Abandon de ce projet, le 5 décembre 2023 à 20h07</t>
  </si>
  <si>
    <t>Abandon de ce projet. Le loup est un prédateur qui peut avoir un impact sur les populations de proies et sur les autres espèces qui partagent son habitat, mais il joue un rôle important dans la régulation des écosystèmes. Aujourd’hui, on estime qu’il y aurait environ NOMBRE loups en France, répartis sur une vingtaine de départements. Des mesures de protection sont mises en place comme l’installation de clôtures électriques ou la présence de chiens de protection, pour favoriser la cohabitation entre le loup et les activités humaines, mais il est essentiel de continuer à trouver des solutions pour éviter les conflits avec les éleveurs. Je demande l’abandon de ce projet et le retour à un texte plus équilibré, prenant en compte les avis scientifiques et les travaux du Groupe National Loup.</t>
  </si>
  <si>
    <t>0.01373719610273838</t>
  </si>
  <si>
    <t>0.9862627983093262</t>
  </si>
  <si>
    <t>AVIS DEFAVORABLE, le 5 décembre 2023 à 20h05</t>
  </si>
  <si>
    <t>AVIS DEFAVORABLE. Avis défavorable car : Ce PNA n’aborde que les aspects négatifs de la présence du loup et aucun positifs. Donc présentation binaire sans nuance Je recommande vivement l’écoute de la série de France Culture Mécaniques du vivant, saison NOMBRE : le loup L’amoureux du Vivant Marc Mortelmans vous raconte la place du loup dans notre écosystème, de sa domestication préhistorique à ses récentes réintroductions. Ou comment les infimes variations d’une espèce peuvent bouleverser toute la biodiversité. NOMBRE épisodes • En savoir plus L’amoureux du Vivant Marc Mortelmans vous raconte la place du loup dans notre écosystème, de sa domestication préhistorique à ses récentes réintroductions. Ou comment les infimes variations d’une espèce peuvent bouleverser toute la biodiversité. France Culture lance une nouvelle collection pour mieux comprendre le vivant. Marc Mortelmans, journaliste, ancien guide d’expédition au Chili et plongeur sous-marin, est le conteur de cette exploration dont la première saison est consacrée au loup. Un podcast raconté par Marc Mortelmans, réalisé par Charlotte Roux. Conseillère aux programmes : Camille Renard, avec la collaboration de Pascaline Bonnet. Prise de son et mixage : Pierre Henry et Florent Bujon. Documentaliste INA : Clary Monaque. Remerciements à Qiting Wang et l’équipe de la discothèque de Radio France, ainsi qu’à Prudence Castelot. Avec le ZooParc de Beauval et l’ association Beauval Nature https: _URL_ franceculture podcasts serie-mecaniques-du-vivant-premiere-saison-le-loup et je rejoins l’argument principal de la LPO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t>
  </si>
  <si>
    <t>AVIS DÉFAVORABLE. Avis défavorable car : Ce PNA n’aborde que les aspects négatifs de la présence du loup et aucun positifs. Donc présentation binaire sans nuance Je recommande vivement l’écoute de la série de France Culture Mécaniques du vivant, saison NOMBRE : le loup L’amoureux du Vivant Marc Mortel mans vous raconte la place du loup dans notre écosystème, de sa domestication préhistorique à ses récentes réintroductions. Ou comment les infimes variations d’une espèce peuvent bouleverser toute la biodiversité. NOMBRE épisodes • En savoir plus L’amoureux du Vivant Marc Mortel mans vous raconte la place du loup dans notre écosystème, de sa domestication préhistorique à ses récentes réintroductions. Ou comment les infimes variations d’une espèce peuvent bouleverser toute la biodiversité. France Culture lance une nouvelle collection pour mieux comprendre le vivant. Marc Mortel mans, journaliste, ancien guide d’expédition au Chili et plongeur sous-marin, est le conteur de cette exploration dont la première saison est consacrée au loup. Un podcast raconté par Marc Mortel mans, réalisé par Charlotte Roux. Conseillère aux programmes : Camille Renard, avec la collaboration de Pascaline Bonnet. Prise de son et mixage : Pierre Henry et Florent Buron. Documentaliste NIA : Clay Monique. Remerciements à Qinghai Sang et l’équipe de la discothèque de Radio France, ainsi qu’à Prudence Castelet. Avec le Zoo parc de Beauvau et l’ association Beauvau Nature https: _URL_ transculturel podcasts série-mécaniques-du-vivant-première-saison-le-loup et je rejoins l’argument principal de la LPO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t>
  </si>
  <si>
    <t>0.00803835317492485</t>
  </si>
  <si>
    <t>0.991961658000946</t>
  </si>
  <si>
    <t xml:space="preserve">Avis défavorable ( mais sera-t-il pris en compte? )  </t>
  </si>
  <si>
    <t>Avis défavorable ( mais sera-t-il pris en compte? )  , le 5 décembre 2023 à 20h05</t>
  </si>
  <si>
    <t>Avis défavorable ( mais sera-t-il pris en compte? ) . Le loup, tout comme l’ours et le lynx, doit retrouver sa place de super-prédateur en régulant ses proies sauvages et en participant à la bonne santé des écosystèmes. Il faut donc coordonner les plans de chasse ( la chasse est-elle encore nécessaire ? ) et remettre en question certaines pratiques afin que le loup retrouve son rôle de régulateur des ongulés notamment.</t>
  </si>
  <si>
    <t>Avis défavorable ( mais sera-il pris en compte? ) . Le loup, tout comme l’ours et le lynx, doit retrouver sa place de super-prédateur en régulant ses proies sauvages et en participant à la bonne santé des écosystèmes. Il faut donc coordonner les plans de chasse ( la chasse est-elle encore nécessaire ? ) et remettre en question certaines pratiques afin que le loup retrouve son rôle de régulateur des ongulés notamment.</t>
  </si>
  <si>
    <t>0.00013399911404121667</t>
  </si>
  <si>
    <t>Favorable, le 5 décembre 2023 à 15h05</t>
  </si>
  <si>
    <t>Favorable. Je suis favorable au nouveau PNA loup. Il serait souhaitable de diminuer le statut de protection stricte qui met à mal le pastoralisme et la richesse des ongulés sauvages en montagne. Pour une régulation plus importante de l’espèce afin de maintenir les équilibres.</t>
  </si>
  <si>
    <t>0.00022582484234590083</t>
  </si>
  <si>
    <t>Je suis contre ce « plan d’action »bien entendu.</t>
  </si>
  <si>
    <t>Je suis contre ce « plan d’action »bien entendu., le 5 décembre 2023 à 20h03</t>
  </si>
  <si>
    <t>Je suis contre ce « plan d’action »bien entendu.. Il me semble qu’il faut se demander sur quel territoire nous sommes. Peut-être qu’il serait temps d’envisager le fait que c’est nous, humains qui envahissons la nature. Je pense également que jouer aux apprentis sorciers avec celle-ci fait plus de dégâts qu’autre chose. Il existe des solutions pour cohabiter et éradiquer une espèce qui ne nous plaît pas fait dangereusement écho à certains passages de notre histoire… Au lieu donc de jouer avec la nature, il serait temps de se baser sur des faits. Dans le parc du Yellowstone, la réintroduction du loup a été plus que bénéfique et a permis de remettre à l’équilibre l’écosystème. Cette décision gouvernementale me paraît donc absurde et infondée. Et peut-être même destinée à satisfaire les envies des chasseurs, qui, non content de déjà saccager la nature, voudraient continuer.</t>
  </si>
  <si>
    <t>0.00010289096098858863</t>
  </si>
  <si>
    <t>Avis défavorable, le 5 décembre 2023 à 19h58</t>
  </si>
  <si>
    <t>Avis défavorable. C’est proprement scandaleux, le loup, ainsi que l’ours et le lynx ont leur place et leur utilité dans nos écosystèmes, malheureusement pour eux les chasseurs veulent les remplacer !!! Ce plan national loup n’est ni plus ni moins qu’un plan de gestion du loup, qui s’apparente à un plan de chasse, avec les objectifs clairement affichés de : circonscrire le loup sur des territoires définis en empêchant son expansion sur l’ensemble du territoire national, mettre en œuvre un maximum de dérogations de tirs permettant de maintenir les effectifs de loups à un seuil « acceptable » pour le lobby de l’élevage, revoir la méthode de comptage mise en place par l’Office Français de la Biodiversité pour pouvoir surestimer les effectifs de loups et permettre l’augmentation du quota de loups à abattre, appuyer le projet de déclassement du loup au niveau européen, permettre aux éleveurs d’utiliser le matériel des agents de l’OFB et des louvetiers pour les tirs de nuit notamment ignorer totalement les impacts positifs du loup en matière de biodiversité ou de tourisme ne pas produire de bilan du précédent Plan National Loup portant entre autres sur l’efficacité des tirs de loups en terme de pression de prédation sur les troupeaux, et la mise en place efficace des moyens de protection.</t>
  </si>
  <si>
    <t>5.468644758366281e-06</t>
  </si>
  <si>
    <t>OPPOSITION au PNA - Le Loup, un autre Racoon</t>
  </si>
  <si>
    <t>OPPOSITION au PNA - Le Loup, un autre Racoon, le 5 décembre 2023 à 19h06</t>
  </si>
  <si>
    <t>OPPOSITION au PNA - Le Loup, un autre Racoon. D’emblématique à décrié, de protégé à chassé, le Loup n’est pas un jouet. Il fait penser au Racoon des Antilles, présent depuis assez longtemps pour être devenu une icône de la Guadeloupe mais pas depuis assez longtemps et donc non-natif pour être ensuite placé dans le camp des espèces invasives (et chassable ). Le loup a sa place. Point barre.</t>
  </si>
  <si>
    <t>OPPOSITION au PNA - Le Loup, un autre Racontar. D’emblématique à décrié, de protégé à chassé, le Loup n’est pas un jouet. Il fait penser au Racontar des Antilles, présent depuis assez longtemps pour être devenu une icône de la Guadeloupe mais pas depuis assez longtemps et donc non-natif pour être ensuite placé dans le camp des espèces invasives (et chassable ). Le loup a sa place. Point barre.</t>
  </si>
  <si>
    <t>0.9983834028244019</t>
  </si>
  <si>
    <t>0.0016165667911991477</t>
  </si>
  <si>
    <t xml:space="preserve">Avis devaforable non et non </t>
  </si>
  <si>
    <t>Avis devaforable non et non , le 5 décembre 2023 à 19h07</t>
  </si>
  <si>
    <t>Avis devaforable non et non . Il a fallut tans de décennies pour qu’il reaparaissent. des solutions existent pour la protection des troupeaux et du pastoralisme. Nous avons connu la même erreur avec le vautour en Lozere. Laissons la biodiversité agir, La régulation se fera naturellement.</t>
  </si>
  <si>
    <t>Avis redevable non et non . Il a fallut tans de décennies pour qu’il reparaissent. des solutions existent pour la protection des troupeaux et du pastoralisme. Nous avons connu la même erreur avec le vautour en Lozère. Laissons la biodiversité agir, La régulation se fera naturellement.</t>
  </si>
  <si>
    <t>0.9954778552055359</t>
  </si>
  <si>
    <t>0.004522210918366909</t>
  </si>
  <si>
    <t>Respect de la nature</t>
  </si>
  <si>
    <t>Respect de la nature, le 5 décembre 2023 à 19h08</t>
  </si>
  <si>
    <t>Respect de la nature. A quoi ça sert d’aller faire des beaux discours à la COP28 alors qu’on ne fait pas son devoir à la maison ? Il est grand temps (ou peut-être trop tard… ) d’admettre que Nature a besoin, et mérite, que l’on respecte son rythme et ses équilibres. Le loup, en plus d’être un animal magnifique qui a été éradiqué en France avant d’y revenir, contribue de façon centrale à cet équilibre. Pour une fois, c’est aux humains de s’y adapter : il en va de la survie de l’espèce humaine, nous sommes en train de détruire aveuglément les équilibres qui nous ont permis d’exister et de prospérer en tant qu’espèce. Le loup n’est pas une menace pour nous. Nous, nous le sommes. L’"animal doué de raison" doit prouver qu’il l’est vraiment.</t>
  </si>
  <si>
    <t>Respect de la nature. A quoi ça sert d’aller faire des beaux discours à la COP28 alors qu’on ne fait pas son devoir à la maison ? Il est grand temps (ou peut-être trop tard… ) d’admettre que Nature a besoin, et mérite, que l’on respecte son rythme et ses équilibres. Le loup, en plus d’être un animal magnifique qui a été éradiqué en France avant d’y revenir, contribue de façon centrale à cet équilibre. Pour une fois, c’est aux humains de s’y adapter : il en va de la survie de l’espèce humaine, nous sommes en train de détruire aveuglément les équilibres qui nous ont permis d’exister et de prospérer en tant qu’espèce. Le loup n’est pas une menace pour nous. Nous, nous le sommes. L’animal doué de raison" doit prouver qu’il l’est vraiment.</t>
  </si>
  <si>
    <t>0.2612892985343933</t>
  </si>
  <si>
    <t>0.7387107014656067</t>
  </si>
  <si>
    <t>avis favorable, le 5 décembre 2023 à 19h08</t>
  </si>
  <si>
    <t>avis favorable. Le consomateur souhaite des animaux élevés en mode extensif a l exterieur . le loup impose l inverse. Si on ne regule pas le loup, les territoire ne seront plus paturer, la biodiversite disparaitra car sans animaux qui paturent , on perd de la biodiversite . Les consequences sur l ecosytemes seront dramatique car le nombre d incendie va exploser. Sans parler de la perte d autonomie alimentaire que la presence du loup provoque. Il faut choisir le loup ou l homme, si vous choisissez le loup , preparez vos enfants a avoir faim</t>
  </si>
  <si>
    <t>avis favorable. Le consommateur souhaite des animaux élevés en mode extensif a l extérieur . le loup impose l inverse. Si on ne régule pas le loup, les territoire ne seront plus pâturer, la biodiversité disparaitra car sans animaux qui pâturent , on perd de la biodiversité . Les conséquences sur l écosystèmes seront dramatique car le nombre d incendie va exploser. Sans parler de la perte d autonomie alimentaire que la présence du loup provoque. Il faut choisir le loup ou l homme, si vous choisissez le loup , préparez vos enfants a avoir faim</t>
  </si>
  <si>
    <t>2.564621900091879e-05</t>
  </si>
  <si>
    <t>Avis défavorable sur ce PNA</t>
  </si>
  <si>
    <t>Avis défavorable sur ce PNA, le 5 décembre 2023 à 19h09</t>
  </si>
  <si>
    <t>Avis défavorable sur ce PNA. Je comprends bien le désarroi et la colère des éleveurs qui voient remettre leur travail en question. C’est un métier difficile, c’est évident. Mais y a-t-il que chez nous qu’il est impossible de cohabiter avec le loup ? Durant des siècles, sa présence n’a jamais empêché le pastoralisme, à ce qu’il me semble. Le retour du loup n’est donc pas un retour en arrière, c’est le refuser sa présence qui marque un recul par rapport au passé. Je le maintiens, le travail et les soucis des éleveurs doivent être reconnus, ils doivent être aidés et accompagnés. Mais la cohabitation homme loup est naturelle… si l’homme le veut bien en fait preuve d’intelligence en s’adaptant.</t>
  </si>
  <si>
    <t>Avis défavorable sur ce PNA. Je comprends bien le désarroi et la colère des éleveurs qui voient remettre leur travail en question. C’est un métier difficile, c’est évident. Mais y a-il que chez nous qu’il est impossible de cohabiter avec le loup ? Durant des siècles, sa présence n’a jamais empêché le pastoralisme, à ce qu’il me semble. Le retour du loup n’est donc pas un retour en arrière, c’est le refuser sa présence qui marque un recul par rapport au passé. Je le maintiens, le travail et les soucis des éleveurs doivent être reconnus, ils doivent être aidés et accompagnés. Mais la cohabitation homme loup est naturelle… si l’homme le veut bien en fait preuve d’intelligence en s’adaptant.</t>
  </si>
  <si>
    <t>7.772508979542181e-06</t>
  </si>
  <si>
    <t xml:space="preserve">Défavorable au plan Loup 2024-2029 </t>
  </si>
  <si>
    <t>Défavorable au plan Loup 2024-2029 , le 5 décembre 2023 à 19h59</t>
  </si>
  <si>
    <t>Défavorable au plan Loup NOMBRE - NOMBRE . Je suis absolument défavorable à ce massacre , décidé par un gouvernement à l’agonie, à la tête duquel se trouve un président grand ami des chasseurs ,dirigé par les lobbies et se foutant complètement d’une biodiversité en plein déclin. Le loup certes est un prédateur, tout comme l’homme mais beaucoup plus respectable que ce dernier, Le loup est indispensable au bon fonctionnement de la nature, il élimine les proies les plus faibles, il permet de régulariser les populations d’ongulés qui dans certaines régions déciment les jeunes arbres et le devenir des forêts (ongulés beaucoup moins nuisibles que l’homme concernant ce sujet ). Quant aux éleveurs ,qu’ils gèrent leurs troupeaux correctement au lieu de cumuler les emplois et de tuer la flore en montant ces troupeaux en estive , et en les laissant seuls sans surveillance en refusant tous les outils (payés par le contribuable ! ) mis à leur disposition afin de protéger les troupeaux. Arrêtons le massacre et protégeons cette superbe espèce qu’est le loup.</t>
  </si>
  <si>
    <t>0.0016773479292169213</t>
  </si>
  <si>
    <t>0.9983226656913757</t>
  </si>
  <si>
    <t>Non au projet de plan d’actions Loup 2024-2029 tel qu’il est élaboré.</t>
  </si>
  <si>
    <t>Non au projet de plan d’actions Loup 2024-2029 tel qu’il est élaboré., le 5 décembre 2023 à 19h09</t>
  </si>
  <si>
    <t>Non au projet de plan d’actions Loup NOMBRE - NOMBRE tel qu’il est élaboré.. Je demande l’abandon de ce projet parce qu’il ne prend en compte qu’un seul regard sans tenir suffisamment compte des travaux faits par les scientifiques et le Groupe national Loup gardiens d’un équilibre de vie favorable à la biodiversité et aux hommes. Il y a nécessité à vivre ensemble avec harmonie sans que la donnée économique de quelques hommes s’impose à tous et écrase le futur commun de maintien naturel de la pluralité de la vie.</t>
  </si>
  <si>
    <t>3.188989285263233e-05</t>
  </si>
  <si>
    <t xml:space="preserve">Défavorable au texte </t>
  </si>
  <si>
    <t>Défavorable au texte , le 5 décembre 2023 à 19h56</t>
  </si>
  <si>
    <t>Défavorable au texte . Comme tous les autres animaux, le loup mérite qu’on le laisse vivre. En effet notre planète se porte mal que depuis que l’homme la régule. A notre époque avec les moyens et la technologie présente on doit pouvoir vivre en cohabitation avec le loup et aussi tous les autres grands prédateurs.</t>
  </si>
  <si>
    <t>0.0025026132352650166</t>
  </si>
  <si>
    <t>0.9974973797798157</t>
  </si>
  <si>
    <t xml:space="preserve">Vote contre cette loi </t>
  </si>
  <si>
    <t>Vote contre cette loi , le 5 décembre 2023 à 19h56</t>
  </si>
  <si>
    <t>Vote contre cette loi . Prendre exemple sur les pays pour qui la cohabitation se déroule très bien</t>
  </si>
  <si>
    <t>0.0024672742001712322</t>
  </si>
  <si>
    <t>0.9975327253341675</t>
  </si>
  <si>
    <t xml:space="preserve">Favorable - Chambres d’agriculture France </t>
  </si>
  <si>
    <t>Favorable - Chambres d’agriculture France , le 5 décembre 2023 à 15h02</t>
  </si>
  <si>
    <t>Favorable - Chambres d’agriculture France . Chambres d’agriculture France tient à saluer les avancées mises en oeuvre dans ce nouveau Plan National d’Action Loup : - Une seule et unique estimation de la population de loup ainsi qu’un nouveau modèle statistique d’estimation ; - Le financement d’études sur les conséquences d’un changement de statut de protection du loup, ainsi que les bienfaits de l’élevage et les conséquences de la disparition du pastoralisme ; - La restruction de la louveterie et son financement dans le but d’être plus efficiente et réactive pour aider la profession agricole ; - La création d’un statut pour les chiens de protection ; - La mise en place de moyens généralisés de dématérialisation des procédures de constats ; - La revalorisation des barèmes d’indemnisation des pertes directes et indirectes ; - La mise à disposition de nouveaux ETP dans les DDT pour une gestion plus réactive ; - Une nouvelle brigade loup ; - L’autorisation de NOMBRE tireurs par lot dans le cadre des Tirs de Défense Simple avec une durée de validité de NOMBRE ans ; Il est certain que certaines améliorations sont encore souhaitables. Pour rappel, les demandes phares formulés par le Conseil de l’Agriculture Française : - L’autorisation pour que les éleveurs ayant suivi une formation soient autorisés à utiliser des armes dotées de lunettes à visée nocturne ; - La possibilité pour les éleveurs bovins et équins situés dans des zones de présence du loup aient la possibilité d’obtenir des tirs de défense, quand bien même il n’y a pas eu d’attaque préalable ; - La garantie de la pérennité de la non-protégeabilité des troupeaux et une simplification de l’obtention de ce statut ; - La demande de territorialisation des tirs de défenses ; - La revalorisation annuelle des barèmes d’indemnisation pour suivre l’inflation ;</t>
  </si>
  <si>
    <t>Favorable - Chambres d’agriculture France . Chambres d’agriculture France tient à saluer les avancées mises en œuvre dans ce nouveau Plan National d’Action Loup : - Une seule et unique estimation de la population de loup ainsi qu’un nouveau modèle statistique d’estimation ; - Le financement d’études sur les conséquences d’un changement de statut de protection du loup, ainsi que les bienfaits de l’élevage et les conséquences de la disparition du pastoralisme ; - La destruction de la louveterie et son financement dans le but d’être plus efficiente et réactive pour aider la profession agricole ; - La création d’un statut pour les chiens de protection ; - La mise en place de moyens généralisés de dématérialisation des procédures de constats ; - La revalorisation des barèmes d’indemnisation des pertes directes et indirectes ; - La mise à disposition de nouveaux ET dans les DDT pour une gestion plus réactive ; - Une nouvelle brigade loup ; - L’autorisation de NOMBRE tireurs par lot dans le cadre des Tirs de Défense Simple avec une durée de validité de NOMBRE ans ; Il est certain que certaines améliorations sont encore souhaitables. Pour rappel, les demandes phares formulés par le Conseil de l’Agriculture Française : - L’autorisation pour que les éleveurs ayant suivi une formation soient autorisés à utiliser des armes dotées de lunettes à visée nocturne ; - La possibilité pour les éleveurs bovins et équins situés dans des zones de présence du loup aient la possibilité d’obtenir des tirs de défense, quand bien même il n’y a pas eu d’attaque préalable ; - La garantie de la pérennité de la non-protégeabilité des troupeaux et une simplification de l’obtention de ce statut ; - La demande de territorialisation des tirs de défenses ; - La revalorisation annuelle des barèmes d’indemnisation pour suivre l’inflation ;</t>
  </si>
  <si>
    <t>0.027874479070305824</t>
  </si>
  <si>
    <t>0.9721254706382751</t>
  </si>
  <si>
    <t>Non au plan, le 5 décembre 2023 à 15h03</t>
  </si>
  <si>
    <t>Non au plan. Le prélèvement de loups n’a pas montré d’effet positif sur la réduction des attaques sur les troupeaux. Bien souvent, le fait d’abattre un loup conduit au déséquilibre des meutes et augmente le risque d’attaques. Et quid de l’augmentation du nombre de bétail dans les Alpes ces dernières années ? Utilisons l’argent public pour payer des formations aux éleveurs et créer une filière de chiens de protection bien dressés plutôt que de multiplier les tirs. Je dis non au plan loup</t>
  </si>
  <si>
    <t>5.055747533333488e-05</t>
  </si>
  <si>
    <t>Défavorable, le 5 décembre 2023 à 15h05</t>
  </si>
  <si>
    <t>Défavorable. La même semaine, permettre l’arrivée d’un million d’agneaux supplémentaires depuis la Nouvelle Zélande (https: _URL_ accord-de-libre-echange-uenouvelle-zelande-le-mot-de-la-presidente-de-la-fno ), qui concurrenceront les élevages européens, et en même temps proposer un PNA qui vise à promouvoir la dé-protection réglementaire du loup, c’est grotesque. On comprend que le moment et le contenu sont choisis pour apaiser une filière ovine que les pouvoirs publics malmènent une fois de plus. En France, en NOMBRE , ce sont NOMBRE ovins qui ont été victimes de loups, et indemnisés aux éleveurs (https: _URL_ protocole-dommages-a3854.html#H Bilan- NOMBRE ). Pour un agneau tué par un loup et indemnisé en France, NOMBRE agneaux néo-zélandais vont venir prendre la place de la viande européenne sur les étales de l’UE, et sans compensation aucune. Loup bouc émissaire. Ce PNA est une diversion destinée à tromper les éleveurs.</t>
  </si>
  <si>
    <t>Défavorable. La même semaine, permettre l’arrivée d’un million d’agneaux supplémentaires depuis la Nouvelle Zélande (https: _URL_ accord-de-libre-échange-renouvelle-lande-le-mot-de-la-présidente-de-la-FNO ), qui concurrenceront les élevages européens, et en même temps proposer un PNA qui vise à promouvoir la dé-protection réglementaire du loup, c’est grotesque. On comprend que le moment et le contenu sont choisis pour apaiser une filière ovine que les pouvoirs publics malmènent une fois de plus. En France, en NOMBRE , ce sont NOMBRE ovins qui ont été victimes de loups, et indemnisés aux éleveurs (https: _URL_ protocole-dommages-a3854.html#H Bilan NOMBRE ). Pour un agneau tué par un loup et indemnisé en France, NOMBRE agneaux néo-zélandais vont venir prendre la place de la viande européenne sur les étales de l’UE, et sans compensation aucune. Loup bouc émissaire. Ce PNA est une diversion destinée à tromper les éleveurs.</t>
  </si>
  <si>
    <t>0.9941530823707581</t>
  </si>
  <si>
    <t>0.005846944637596607</t>
  </si>
  <si>
    <t>Avis défavorable, le 5 décembre 2023 à 19h47</t>
  </si>
  <si>
    <t>Avis défavorable. Quand donc apprendrons-nous de nos erreurs ? A vouloir contrôler toujours plus la nature, l’homme engendre des catastrophes écologiques. Le loup a sa place dans l’écosystème.</t>
  </si>
  <si>
    <t>Avis défavorable. Quand donc apprendronsnous de nos erreurs ? A vouloir contrôler toujours plus la nature, l’homme engendre des catastrophes écologiques. Le loup a sa place dans l’écosystème.</t>
  </si>
  <si>
    <t>1.2139467798988335e-05</t>
  </si>
  <si>
    <t>je m’oppose au PNA anti loup</t>
  </si>
  <si>
    <t>je m’oppose au PNA anti loup, le 5 décembre 2023 à 19h48</t>
  </si>
  <si>
    <t>je m’oppose au PNA anti loup. le gouvernement français est plus rétrograde que les autres pays européens l’idée est de réduire les zones naturelles et protégées que va il rester des zones naturelles et de leurs habitants la réponse est toujours tirer et tuer !</t>
  </si>
  <si>
    <t>0.00028798854327760637</t>
  </si>
  <si>
    <t>Avis défavorable, le 5 décembre 2023 à 19h48</t>
  </si>
  <si>
    <t>Avis défavorable. Le loup a pleinement légitimité de se trouver sur ces territoires et est un maillon important de la biodiversité, comme il l’était autrefois. L’augmentation des campagnes d’abattages ne peuvent conduire qu’à une fragilisation de l’espèce alors qu’il serait plus judicieux de contribuer à créer un équilibre entre les élevages et les loups. Ces derniers étaient là bien avant nous, ne l’oublions pas.</t>
  </si>
  <si>
    <t>3.978989752795314e-06</t>
  </si>
  <si>
    <t>Opposition totale à la destruction des loups !</t>
  </si>
  <si>
    <t>Opposition totale à la destruction des loups !, le 5 décembre 2023 à 19h56</t>
  </si>
  <si>
    <t>Opposition totale à la destruction des loups !. Opposition totale à la destruction des loups et autres espèces sauvages, utiles et non nuisibles, animaux comme végétaux (renards, blaireaux, etc. ). Ceci pour résumer ma position quant aux actions de l’Homme, qui n’est pas fichu de s’adapter à un environnement constitué d’une forme d’équilibre fragile, qui a mis des milliards d’années à se constituer et dont le territoire n’est pas extensible. La Terre est en effet limitée en superficie (elle n’est pas comme l’Univers, infinie et en constate expansion ) et ses ressources ne sont pas inépuisables. Bref, l’Homme doit s’adapter à cet environnement et tenter de le préserver le plus possible : c’est la survie de notre espèce qui est potentiellement en jeu. On pourrait peut-être même dire que le loup a plus sa place sur Terre que l’Homme, tel qu’il est en tout cas (stupide alors que cérébralement le plus évolué ). Pour ce qui est du loup précisément et du plan qui vise à favoriser son éradication (foin de formules lénifiantes ), tout a déjà été dit par d’autres avant moi. En substance : scientifiquement ça n’a pas de sens.</t>
  </si>
  <si>
    <t>0.8005442023277283</t>
  </si>
  <si>
    <t>0.1994558572769165</t>
  </si>
  <si>
    <t>Contre (bien sûr !) le plan anti-Loups</t>
  </si>
  <si>
    <t>Contre (bien sûr !) le plan anti-Loups, le 5 décembre 2023 à 20h10</t>
  </si>
  <si>
    <t>Contre (bien sûr ! ) le plan anti-Loups. Donnons plutôt aux éleveurs français la possibilité et les moyens de se rendre en Italie pour prendre modèle sur leur façon de cohabiter et de composer avec le loup. Donnons à nos éleveurs les moyens financiers et logistiques pour protéger leurs troupeaux, sans barbelés. Donnons à nos éleveurs des moyens humains en promouvant l’apprentissage du pastoralisme, suscitons des vocations en prônant le respect du vivant dans sa globalité (issu de l’élevage ou du sauvage ). Chacun a sa place, c’est juste qu’on ne sait plus comment faire pour vivre en harmonie, tous ensemble. Réapprenons à le faire ! Mais laissons le loup en dehors de notre ignorance, exclusivement humaine, elle.</t>
  </si>
  <si>
    <t>0.979872465133667</t>
  </si>
  <si>
    <t>0.020127499476075172</t>
  </si>
  <si>
    <t>Avis négatif sur le PNA loup</t>
  </si>
  <si>
    <t>Avis négatif sur le PNA loup, le 5 décembre 2023 à 20h09</t>
  </si>
  <si>
    <t>Avis négatif sur le PNA loup. Ce plan fondé essentiellement sur l’extension des possibilités de régulation létale est en contradiction avec la stratégie nationale pour la biodiversité. Il n’y a pas de sélection à faire entre les espèces autorisées ou non si elles sont endémiques. L’équilibre de notre biotope ne se reconstituera qu’avec tous les vivants non humains adaptés à nos aires géographiques. Le loup n’est ni envahissant ni exotique : laissons-le vivre et portons nos efforts sur l’accompagnement des éleveurs aux modes de conduite adaptés au renouveau de cette cohabitation. Jean-François Bridet, vice-président de la Région centre Val de Loire et président de l’Agence Régional de Biodiversité Centre Val de Loire</t>
  </si>
  <si>
    <t>Avis négatif sur le PNA loup. Ce plan fondé essentiellement sur l’extension des possibilités de régulation létale est en contradiction avec la stratégie nationale pour la biodiversité. Il n’y a pas de sélection à faire entre les espèces autorisées ou non si elles sont endémiques. L’équilibre de notre biotope ne se reconstituera qu’avec tous les vivants non humains adaptés à nos aires géographiques. Le loup n’est ni envahissant ni exotique : laissons-le vivre et portons nos efforts sur l’accompagnement des éleveurs aux modes de conduite adaptés au renouveau de cette cohabitation. Jean-François Bridget, vice-président de la Région centre Val de Loire et président de l’Agence Régional de Biodiversité Centre Val de Loire</t>
  </si>
  <si>
    <t>0.015638137236237526</t>
  </si>
  <si>
    <t>0.9843618869781494</t>
  </si>
  <si>
    <t>Stop , le 5 décembre 2023 à 20h08</t>
  </si>
  <si>
    <t>Stop . Encore une tuerie. Ça suffit. Aider plutôt les éleveurs à protéger leurs bêtes et laisser faire la nature</t>
  </si>
  <si>
    <t>0.004064308479428291</t>
  </si>
  <si>
    <t xml:space="preserve">Protéger le loup quoi qu’il en coûte </t>
  </si>
  <si>
    <t>Protéger le loup quoi qu’il en coûte , le 5 décembre 2023 à 19h50</t>
  </si>
  <si>
    <t>Protéger le loup quoi qu’il en coûte . Il faut préserver les loups en France et arrêter de plier devant les lobbies de chasseurs d’éleveurs. Pourquoi les loups, les ours sont acceptés chez nos voisins européens mais pas chez nous !!! En France nous ne respectons jamais les animaux, la nature, les espaces naturels. Les meutes de chiens errants peuvent également faire de gros dégâts. Je suis contre l’abattage des loups</t>
  </si>
  <si>
    <t>0.9639900922775269</t>
  </si>
  <si>
    <t>0.03600992634892464</t>
  </si>
  <si>
    <t>Avis défavorable , le 5 décembre 2023 à 19h50</t>
  </si>
  <si>
    <t>Avis défavorable . Comment peut on continuer sur une voie qui mène à la disparition de toute biodiversite en NOMBRE ?</t>
  </si>
  <si>
    <t>Avis défavorable . Comment peut on continuer sur une voie qui mène à la disparition de toute biodiversité en NOMBRE ?</t>
  </si>
  <si>
    <t>3.500360435282346e-06</t>
  </si>
  <si>
    <t>Sans titre, le 5 décembre 2023 à 19h52</t>
  </si>
  <si>
    <t>Sans titre. Je pense que l’on ne retient rien de l’histoire et nous avons la mémoire très sélective ! Continuons ainsi à tuer et éradiquer les espèces pour satisfaire les lobbies et c’est toute la biodiversité à terme qui disparaitra. Et là alors, peut-être qu’il y aura une prise de conscience mais il sera trop tard, comme avec le climat !</t>
  </si>
  <si>
    <t>0.005848307628184557</t>
  </si>
  <si>
    <t>0.9941516518592834</t>
  </si>
  <si>
    <t>Projet de Plan national d’actions 2024-2029 sur le loup et les activités d’élevage, le 5 décembre 2023 à 19h54</t>
  </si>
  <si>
    <t>Projet de Plan national d’actions NOMBRE - NOMBRE sur le loup et les activités d’élevage. Je suis Contre toute action destinée a Tuer le LOUP ! Apprenons à coabiter avec le loup comme le font les Eleveurs ITALIENS et , Ceux FRANCAIS , qui savent que s’est POSSIBLE ! Cordialement Christophe DEVERE</t>
  </si>
  <si>
    <t>Projet de Plan national d’actions NOMBRE - NOMBRE sur le loup et les activités d’élevage. Je suis Contre toute action destinée a Tuer le LOUP ! Apprenons à cohabiter avec le loup comme le font les Leveurs ITALIENS et , Ceux FRANÇAIS , qui savent que s’est POSSIBLE ! Cordialement Christophe DEVERS</t>
  </si>
  <si>
    <t>0.003297138726338744</t>
  </si>
  <si>
    <t>0.9967028498649597</t>
  </si>
  <si>
    <t>Contre ce projet , le 5 décembre 2023 à 20h09</t>
  </si>
  <si>
    <t>Contre ce projet . Les Loups a l’heure actuelle ne doivent pas être sous contrôle des éleveurs et chasseurs. Ils faut les laisser proliférer en mes traçant. Ils vont réguler la Faune et la flore naturellement. En parallèle il est urgent de mettre en place auprès de la population et des éleveur une campagne de communication sur les bienfaits de la présence du loup en France.</t>
  </si>
  <si>
    <t>2.3001901354291476e-05</t>
  </si>
  <si>
    <t>Yves BOUGET, le 5 décembre 2023 à 19h09</t>
  </si>
  <si>
    <t>Yves BOUGET. Totalement défavorable à ce texte infâme. Les animaux dans l’ensemble et dans le cas présent, les loups, subissent de la part des humains des pressions régulières qui, la plupart du temps ne servent qu’à flatter les bas instincts des chasseurs, grands amis de macron lequel prouve constamment que l’harmonie lui est insupportable. Il est juste de rappeler que ce n’est pas le sanglier qui traverse la route, mais la route qui traverse la forêt. La France, notre pauvre France, une fois encore à la traîne. Ce que d’autre pays, apparemment plus évolués, réussissent, la France ne le peut pas… Tuer, tuer, le leitmotiv des primaires… Ils me font vomir… Je soutiens sans réserve la cause des loups et de la nature qui n’ont surtout pas besoin de l’humain pour rester en équilibre.</t>
  </si>
  <si>
    <t>Yves BOGUET. Totalement défavorable à ce texte infâme. Les animaux dans l’ensemble et dans le cas présent, les loups, subissent de la part des humains des pressions régulières qui, la plupart du temps ne servent qu’à flatter les bas instincts des chasseurs, grands amis de macron lequel prouve constamment que l’harmonie lui est insupportable. Il est juste de rappeler que ce n’est pas le sanglier qui traverse la route, mais la route qui traverse la forêt. La France, notre pauvre France, une fois encore à la traîne. Ce que d’autre pays, apparemment plus évolués, réussissent, la France ne le peut pas… Tuer, tuer, le leitmotiv des primaires… Ils me font vomir… Je soutiens sans réserve la cause des loups et de la nature qui n’ont surtout pas besoin de l’humain pour rester en équilibre.</t>
  </si>
  <si>
    <t>0.00015082994650583714</t>
  </si>
  <si>
    <t>Favorable, le 5 décembre 2023 à 15h08</t>
  </si>
  <si>
    <t>Favorable. Je suis favorable au nouveau PNA loup même si il ne va pas assez loin dans la protection du pastoralisme et des ongulés de montagne qui payent un lourd tribu au loup. Il faut diminuer le statut de protection du loup et assurer une réelle régulation de cette espèce pour maintenir les équilibres à long terme.</t>
  </si>
  <si>
    <t>8.621266897534952e-05</t>
  </si>
  <si>
    <t>Projet de plan national 2024-2029 sur le loup et les activités d’élevage : non à ce plan national</t>
  </si>
  <si>
    <t>Projet de plan national 2024-2029 sur le loup et les activités d’élevage : non à ce plan national, le 5 décembre 2023 à 19h24</t>
  </si>
  <si>
    <t>Projet de plan national NOMBRE - NOMBRE sur le loup et les activités d’élevage : non à ce plan national. Ce projet de plan national ne s’appuie en aucun cas sur une évaluation du plan précédent. Quelle évaluation de ces différents axes et des financements attribués ? N’étant pas légitimé par cette évaluation, ce projet vise essentiellement à réduire la population d’une espèce protégée sans poser aucune contrainte aux éleveurs quant à la surveillance de leurs troupeaux. De plus ce projet de plan est contraire à la convention de Berne, c’est à dire aux règles définies au niveau européens alors que les autres états signataires parviennent à trouver un équilibre en protégeant le loup. Non à ce projet trop orienté et peu respectueux de la diversité de la faune sauvage.</t>
  </si>
  <si>
    <t>1.046918441716116e-05</t>
  </si>
  <si>
    <t>AVIS DÉFAVORABLE au PNA 2024-2029</t>
  </si>
  <si>
    <t>AVIS DÉFAVORABLE au PNA 2024-2029, le 5 décembre 2023 à 15h40</t>
  </si>
  <si>
    <t>AVIS DÉFAVORABLE au PNA NOMBRE - NOMBRE . Non au nouveau PNA qui ne tient ni compte des avis scientifique, ni de nos engagements, ni de l’effet positif du loup au sein de la biodiversité.</t>
  </si>
  <si>
    <t>1.42144435812952e-05</t>
  </si>
  <si>
    <t>Avis défavorable , le 5 décembre 2023 à 15h40</t>
  </si>
  <si>
    <t>Avis défavorable . Je ne suis en rien d’accord avec ce plan. Pour une fois qu’une espèce protégée a une démographie en hausse certaines voix se lèvent et militent pour une éradication. C’est une honte. Non à ce plan !</t>
  </si>
  <si>
    <t>6.60317300571478e-06</t>
  </si>
  <si>
    <t>Défavorable au PNA sur le loup, le 5 décembre 2023 à 15h39</t>
  </si>
  <si>
    <t>Défavorable au PNA sur le loup. Il est urgent de changer notre regard sur la faune sauvage et de réaliser ce que la biodiversité apporte à l’équilibre des écosystèmes naturels. Redonnons de la place aux autres espèces en assumant politiquement la légitimité de leur présence à nos côtés ! Audrey D</t>
  </si>
  <si>
    <t>0.00017999076226260513</t>
  </si>
  <si>
    <t>OBJET : participation consultation PNA LOUP</t>
  </si>
  <si>
    <t>OBJET : participation consultation PNA LOUP, le 5 décembre 2023 à 15h34</t>
  </si>
  <si>
    <t>OBJET : participation consultation PNA LOUP. Le PNA LOUP ne tient pas compte des avis scientifiques. Le loup n’a pas que des impacts négatifs, les impacts positifs sur la faune et la forêt ne sont pas pris en considération. Il faut aider les éleveurs à mieux se protéger de ce prédateur qui va toujours rechercher la facilité et donc les troupeaux les plus faciles d’accès. NON A CE PNA</t>
  </si>
  <si>
    <t>0.9995736479759216</t>
  </si>
  <si>
    <t>0.0004263811861164868</t>
  </si>
  <si>
    <t>Avis déplorable sur cette proposition, DEFAVORABLE évidemment</t>
  </si>
  <si>
    <t>Avis déplorable sur cette proposition, DEFAVORABLE évidemment, le 5 décembre 2023 à 19h29</t>
  </si>
  <si>
    <t>Avis déplorable sur cette proposition, DEFAVORABLE évidemment. En NOMBRE , comment pouvons nous encore imaginer que l’Homme pourrait se permettre de "réguler" la présence d’un animal enmbélamique et endémique de notre région ? Cet animal qui, un prédateur naturel, désolé pour les chasseurs, peut lui même résoudre les problèmes de conflits entre sangliers ou autres ongulés et troupeaux. Comment pourrions nous expliquer à nos enfants que nous avons continuer à tuer cet animal ? Ne devrions nous pas plutôt nous questionner sur la régulation des troupeaux. Ne devrions nous pas diminuer notre consommation de viande ? Ne sommes nous pas dans une absurdité de domestiquer des animaux issus de l’espèce lupines et de ne pas accepter et arriver à laisser vivre ce bel animal dans son milieu, ce territoire que nous devons accepter de partager ? Je vote pour une aide à le régulation des éleveurs pour rendre à la nature ce qui lui appartient</t>
  </si>
  <si>
    <t>Avis déplorable sur cette proposition, DÉFAVORABLE évidemment. En NOMBRE , comment pouvons nous encore imaginer que l’Homme pourrait se permettre de "réguler" la présence d’un animal antéislamique et endémique de notre région ? Cet animal qui, un prédateur naturel, désolé pour les chasseurs, peut lui même résoudre les problèmes de conflits entre sangliers ou autres ongulés et troupeaux. Comment pourrions nous expliquer à nos enfants que nous avons continuer à tuer cet animal ? Ne devrions nous pas plutôt nous questionner sur la régulation des troupeaux. Ne devrions nous pas diminuer notre consommation de viande ? Ne sommes nous pas dans une absurdité de domestiquer des animaux issus de l’espèce lupines et de ne pas accepter et arriver à laisser vivre ce bel animal dans son milieu, ce territoire que nous devons accepter de partager ? Je vote pour une aide à le régulation des éleveurs pour rendre à la nature ce qui lui appartient</t>
  </si>
  <si>
    <t>0.00038055217009969056</t>
  </si>
  <si>
    <t>0.9996193647384644</t>
  </si>
  <si>
    <t>Non au nouveau PNA 2024-2029 sur le loup et les activités d’élevage</t>
  </si>
  <si>
    <t>Non au nouveau PNA 2024-2029 sur le loup et les activités d’élevage, le 5 décembre 2023 à 19h31</t>
  </si>
  <si>
    <t>Non au nouveau PNA NOMBRE - NOMBRE sur le loup et les activités d’élevage. Totalement défavorable à ce nouveau plan ! Les éleveurs doivent protéger leurs troupeaux et être indemnisés en cas de perte. Mais le loup doit rester un animal protégé.</t>
  </si>
  <si>
    <t>9.826889254327398e-06</t>
  </si>
  <si>
    <t>Avis défavorable , le 5 décembre 2023 à 15h41</t>
  </si>
  <si>
    <t>Avis défavorable . Laissons les loups vivre, nous détruisons assez notre environnement, pas besoin d’exterminer toutes les espèces qui vivent à nos côtés</t>
  </si>
  <si>
    <t>3.5332009247213136e-06</t>
  </si>
  <si>
    <t>Non au PNA, le 5 décembre 2023 à 19h31</t>
  </si>
  <si>
    <t>Non au PNA. Avis défavorable au PNA</t>
  </si>
  <si>
    <t>4.9612284783506766e-05</t>
  </si>
  <si>
    <t>CONTRE ce PNA, POUR les vies de nos LOUPS !</t>
  </si>
  <si>
    <t>CONTRE ce PNA, POUR les vies de nos LOUPS !, le 5 décembre 2023 à 19h32</t>
  </si>
  <si>
    <t>CONTRE ce PNA, POUR les vies de nos LOUPS !. - Ce plan d’actions ne prend pas en compte l’importance du loup dans l’équilibre écologique. Il est pourtant démontré par les scientifiques que les loups limitent les populations de cervidés, ce qui permet une meilleure régénération des forêts et réduit aussi les dégâts occasionnés par les cervidés aux cultures. Le loup a également un rôle important dans la prévention des épizooties. - L’efficacité des tirs létaux n’est pas démontré, les meutes se retrouvant désunies, cela pourrait au contraire favoriser les attaques d’animaux domestiques. - Le loup est actuellement protégé, ce n’est pas pour rien, mais car le nombre d’individus est insuffisant pour assurer une implantation durable de l’espèce en France. - La France ayant passé de nombreuses années avec un nombre faible de loups, il est normal qu’il y ait à s’adapter au retour des loups pour protéger les élevages. Certes, ce n’est pas forcément une solution de facilité, car cela demande la mise en place de moyens comme les chiens de protection, et l’accompagnement par des spécialistes de la cohabitation, mais je pense que cela en vaut la peine. Le loup est un magnifique animal, de plus très utile pour l’écosystème, et a le droit d’être laissé en paix, tout en étant tenu à distance des troupeaux.</t>
  </si>
  <si>
    <t>1.938561581482645e-05</t>
  </si>
  <si>
    <t>Contre les tirs sur des loups</t>
  </si>
  <si>
    <t>Contre les tirs sur des loups, le 5 décembre 2023 à 19h32</t>
  </si>
  <si>
    <t>Contre les tirs sur des loups. Les morts dans les troupeaux causees par les loups sont inferieures aux autres causes de décès. Par ailleurs, l’eleveur recoit une compensation financière, qu’il ne reçoit pas dans le cadre d’une autre cause de décès.</t>
  </si>
  <si>
    <t>Contre les tirs sur des loups. Les morts dans les troupeaux causées par les loups sont inférieures aux autres causes de décès. Par ailleurs, l’éleveur reçoit une compensation financière, qu’il ne reçoit pas dans le cadre d’une autre cause de décès.</t>
  </si>
  <si>
    <t>0.003548962762579322</t>
  </si>
  <si>
    <t>0.9964510202407837</t>
  </si>
  <si>
    <t>Non à ce PNA, le 5 décembre 2023 à 19h32</t>
  </si>
  <si>
    <t>Non à ce PNA. Ce n’est pas en détruisant la biodiversité que l’on assure un avenir à nos enfants, au contraire. Ce projet ne vise pas à favoriser la cohabitation entre loups et activités humaines mais au contraire à limiter au maximum sa présence dans son aire de répartition naturelle et ce au mépris des arguments scientifiques. Utilisons notre intelligence pour que les éleveurs puissent faire leur travail sans détruire une espèce qui a elle aussi sa place dans la nature et sans qui l’équilibre est bouleversé. Inspirons-nous des pays qui arrivent à faire cohabiter élevage et faune sauvage sans détruire cette dernière. Nous pouvons également, au passage, nous questionner sur l’impact d’autant d’élevage et de consommation de viande et de lait…</t>
  </si>
  <si>
    <t>Non à ce PNA. Ce n’est pas en détruisant la biodiversité que l’on assure un avenir à nos enfants, au contraire. Ce projet ne vise pas à favoriser la cohabitation entre loups et activités humaines mais au contraire à limiter au maximum sa présence dans son aire de répartition naturelle et ce au mépris des arguments scientifiques. Utilisons notre intelligence pour que les éleveurs puissent faire leur travail sans détruire une espèce qui a elle aussi sa place dans la nature et sans qui l’équilibre est bouleversé. Inspironsnous des pays qui arrivent à faire cohabiter élevage et faune sauvage sans détruire cette dernière. Nous pouvons également, au passage, nous questionner sur l’impact d’autant d’élevage et de consommation de viande et de lait…</t>
  </si>
  <si>
    <t>1.5128411178011447e-05</t>
  </si>
  <si>
    <t>Pour moi c’est NOn</t>
  </si>
  <si>
    <t>Pour moi c’est NOn, le 5 décembre 2023 à 19h32</t>
  </si>
  <si>
    <t>Pour moi c’est NOn. Je dépose un Avis défavorable au PNA. Je veux que la vie sauvage prospère</t>
  </si>
  <si>
    <t>Pour moi c’est Non. Je dépose un Avis défavorable au PNA. Je veux que la vie sauvage prospère</t>
  </si>
  <si>
    <t>6.521148316096514e-05</t>
  </si>
  <si>
    <t>défavorable au plan…. non au projet anti loup</t>
  </si>
  <si>
    <t>défavorable au plan…. non au projet anti loup, le 5 décembre 2023 à 19h33</t>
  </si>
  <si>
    <t>défavorable au plan…. non au projet anti loup. Le loup est un etre vivant sensible, il a le droit au respect de la vie, il a sa place dans la nature, chaque espèce compte, il faut le protéger ainsi que le pastoralisme…</t>
  </si>
  <si>
    <t>0.000164711382240057</t>
  </si>
  <si>
    <t>Projet de plan national d’actions 2024-2029 sur le loup et les activités d’élevage , le 5 décembre 2023 à 15h09</t>
  </si>
  <si>
    <t>Projet de plan national d’actions NOMBRE - NOMBRE sur le loup et les activités d’élevage . Je suis défavorable à ce projet ! Il est temps de comprendre qu’il faut protéger les animaux sauvages qui assurent l’équilibre de l’écosystème indispensable à la survie de la planète. La cohabitation l’homme et l’animal sauvage est possible avec un peu d’intelligence et de bonne volonté ! Il faut mettre plus d’effort sur la protection des troupeaux ! Il y a des pays d’Europe où ça se passe bien, pourquoi pas chez nous ?</t>
  </si>
  <si>
    <t>0.00014557120448444039</t>
  </si>
  <si>
    <t>Nos éleveurs seraient-ils moins intelligents que les éleveurs Espagnols?</t>
  </si>
  <si>
    <t>Nos éleveurs seraient-ils moins intelligents que les éleveurs Espagnols?, le 5 décembre 2023 à 19h31</t>
  </si>
  <si>
    <t>Nos éleveurs seraient-ils moins intelligents que les éleveurs Espagnols?. De l’autre côté des Pyrénées, dans les Asturies espagnoles les éleveurs de moutons font bien meilleur ménage avec le loup que de ce côté-ci. Sûrement il y a d’autres solutions pour protéger les troupeaux du loup que de recourir systématiquement au coup de fusil. Pourquoi ne pas aller voir ce qui se fait ailleurs et s’en inspirer si c’est applicable en France? Le gouvernement a une énorme responsabilité dans ce qui peut être sauvé de la biodiversité et donner l’autorisation d’abattre des espèces protégées ne va pas du tout dans le bon sens. c’est la solution de facilité. NON AU PNA.</t>
  </si>
  <si>
    <t>Nos éleveurs seraientils moins intelligents que les éleveurs Espagnols?. De l’autre côté des Pyrénées, dans les Asturies espagnoles les éleveurs de moutons font bien meilleur ménage avec le loup que de ce côté-ci. Sûrement il y a d’autres solutions pour protéger les troupeaux du loup que de recourir systématiquement au coup de fusil. Pourquoi ne pas aller voir ce qui se fait ailleurs et s’en inspirer si c’est applicable en France? Le gouvernement a une énorme responsabilité dans ce qui peut être sauvé de la biodiversité et donner l’autorisation d’abattre des espèces protégées ne va pas du tout dans le bon sens. c’est la solution de facilité. NON AU PNA.</t>
  </si>
  <si>
    <t>0.0012689292198047042</t>
  </si>
  <si>
    <t>0.9987310767173767</t>
  </si>
  <si>
    <t>Sauvegarde du pastoralisme et maintien  de la faune sauvage</t>
  </si>
  <si>
    <t>Sauvegarde du pastoralisme et maintien  de la faune sauvage, le 5 décembre 2023 à 14h45</t>
  </si>
  <si>
    <t>Sauvegarde du pastoralisme et maintien de la faune sauvage. Avis favorable à cet arrêté qui permet de bien encadrer et légitimer l’intervention et le positionnement des chasseurs en appui des éleveurs et des services de l’Etat par rapport à la gamme des différents types de tirs concernant le loup.</t>
  </si>
  <si>
    <t>Sauvegarde du pastoralisme et maintien de la faune sauvage. Avis favorable à cet arrêté qui permet de bien encadrer et légitimer l’intervention et le positionnement des chasseurs en appui des éleveurs et des services de l’État par rapport à la gamme des différents types de tirs concernant le loup.</t>
  </si>
  <si>
    <t>0.9982232451438904</t>
  </si>
  <si>
    <t>0.001776701770722866</t>
  </si>
  <si>
    <t>Avis mitigé sur le nouveau plan loup</t>
  </si>
  <si>
    <t>Avis mitigé sur le nouveau plan loup, le 5 décembre 2023 à 15h44</t>
  </si>
  <si>
    <t>Avis mitigé sur le nouveau plan loup. Etant confronté l’été à ce problème de plus en plus présent, il faut bien faire le constat qu’il est impossible de le faire disparaître. Il va donc bien falloir se dire que si la présence du loup est demandée par le plus grand nombre, il va aussi falloir que le plus grand nombre accepte les moyens de protection comme les chiens par exemple. Car nombreuses sont aujourd’hui les plaintes vis à vis de ces chiens, qui pourtant sont plus que nécessaire. C’est le même constat pour les clôtures, nombreux sont ceux qui se plaignent de ne pas pouvoir traverser les parcs mis en place pour protéger nos troupeaux. Même les bergers peuvent être mal vu aujourd’hui, quand bien même nous en trouvons pour nous aider à garder nos troupeaux. J’entends le désir du plus grand nombre à laisser cette espèce se redévelopper, et j’entends également l’avis du CNPN qui souhaite également une conservation de l’espèce, mais ce que je demande, c’est un respect des moyens de protection de la part des personnes qui côtoient nos troupeaux. Je suis prêt aujourd’hui à vivre avec le loup, mais je ne suis pas prêt à accepter de devoir encaisser les plaintes vis à vis de nos chiens, de nos parcs et de nos bergers. Laissez nous travailler comme nous le faisons depuis des milliers d’années tout en nous laissant nous adapter à la vie d’aujourd’hui. Car pour moi le problème est bien là, d’un côté il faudrait laisser le loup se développer, et de l’autre il faudrait que nous n’ayons pas de chiens de protection, qu’il n’y ait pas de parcs pour déranger les promeneurs. C’est l’un ou l’autre, arrêtons de marcher sur la tête ! Le chien de protection n’est pas un chien comme les autres, c’est un chien de travail, pas un chien pour le loisir. Aujourd’hui sur certaines communes les promeneurs ne peuvent pas prendre leurs chiens en montagne car ils sont interdits, ces mesures devraient être étendues plus largement aux zones de pastoralisme pour supprimer les risques d’accidents entre chiens de loisir et chiens de protection. Sans parler des risques de transmission de maladies par les excréments de ces chiens de loisir, car je ne connais pas beaucoup de monde qui fait ce qui est obligatoire en ville, à savoir ramasser après l’animal qui fait ses besoins. En conclusion, je ne veux pas d’un monde qui se préoccupe de nos problèmes à notre place. Nous devons faire face à de nombreuses contraintes et le loup en est une de plus. Il faut continuer les recherches pour trouver un moyen de nous protéger efficacement en évitant les tirs létaux, mais il faut aussi maintenir voire augmenter les moyens mis en oeuvre actuellement, car ce sera la clé pour conserver des alpages ouverts sur notre territoire. Sinon, notre agriculture extensive et pastorale se tournera vers des fermes type "hors sol", ce n’est pas ce que je veux car je crois au bien être de mes animaux, mais si ce problème de prédation persiste c’est ce qu’il risque d’arriver. Laissez nos troupeaux dans nos alpages, c’est là qu’ils sont les plus heureux, ne faîtes pas en sorte que ça change.</t>
  </si>
  <si>
    <t>Avis mitigé sur le nouveau plan loup. Etant confronté l’été à ce problème de plus en plus présent, il faut bien faire le constat qu’il est impossible de le faire disparaître. Il va donc bien falloir se dire que si la présence du loup est demandée par le plus grand nombre, il va aussi falloir que le plus grand nombre accepte les moyens de protection comme les chiens par exemple. Car nombreuses sont aujourd’hui les plaintes vis à vis de ces chiens, qui pourtant sont plus que nécessaire. C’est le même constat pour les clôtures, nombreux sont ceux qui se plaignent de ne pas pouvoir traverser les parcs mis en place pour protéger nos troupeaux. Même les bergers peuvent être mal vu aujourd’hui, quand bien même nous en trouvons pour nous aider à garder nos troupeaux. J’entends le désir du plus grand nombre à laisser cette espèce se redévelopper, et j’entends également l’avis du CNPN qui souhaite également une conservation de l’espèce, mais ce que je demande, c’est un respect des moyens de protection de la part des personnes qui côtoient nos troupeaux. Je suis prêt aujourd’hui à vivre avec le loup, mais je ne suis pas prêt à accepter de devoir encaisser les plaintes vis à vis de nos chiens, de nos parcs et de nos bergers. Laissez nous travailler comme nous le faisons depuis des milliers d’années tout en nous laissant nous adapter à la vie d’aujourd’hui. Car pour moi le problème est bien là, d’un côté il faudrait laisser le loup se développer, et de l’autre il faudrait que nous n’ayons pas de chiens de protection, qu’il n’y ait pas de parcs pour déranger les promeneurs. C’est l’un ou l’autre, arrêtons de marcher sur la tête ! Le chien de protection n’est pas un chien comme les autres, c’est un chien de travail, pas un chien pour le loisir. Aujourd’hui sur certaines communes les promeneurs ne peuvent pas prendre leurs chiens en montagne car ils sont interdits, ces mesures devraient être étendues plus largement aux zones de pastoralisme pour supprimer les risques d’accidents entre chiens de loisir et chiens de protection. Sans parler des risques de transmission de maladies par les excréments de ces chiens de loisir, car je ne connais pas beaucoup de monde qui fait ce qui est obligatoire en ville, à savoir ramasser après l’animal qui fait ses besoins. En conclusion, je ne veux pas d’un monde qui se préoccupe de nos problèmes à notre place. Nous devons faire face à de nombreuses contraintes et le loup en est une de plus. Il faut continuer les recherches pour trouver un moyen de nous protéger efficacement en évitant les tirs létaux, mais il faut aussi maintenir voire augmenter les moyens mis en œuvre actuellement, car ce sera la clé pour conserver des alpages ouverts sur notre territoire. Sinon, notre agriculture extensive et pastorale se tournera vers des fermes type "hors sol", ce n’est pas ce que je veux car je crois au bien être de mes animaux, mais si ce problème de prédation persiste c’est ce qu’il risque d’arriver. Laissez nos troupeaux dans nos alpages, c’est là qu’ils sont les plus heureux, ne faîtes pas en sorte que ça change.</t>
  </si>
  <si>
    <t>0.3075888156890869</t>
  </si>
  <si>
    <t>0.6924111247062683</t>
  </si>
  <si>
    <t>Avis défavorable , le 5 décembre 2023</t>
  </si>
  <si>
    <t>Avis défavorable , le 5 décembre 2023, le 5 décembre 2023 à 19h28</t>
  </si>
  <si>
    <t>Avis défavorable , le NOMBRE décembre NOMBR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La protection de cette espèce est importante pour de multiples raisons. NOMBRE - Les loups régulent des espèces, telles que les cerfs ou les sangliers, qui en surnombre, pourraient nuire à la biodiversité. NOMBRE - Ils nourrissent l’écosystème répartissent les carcasses de leur proie sur de larges zones permettant aux aigles, lynx, belettes, scarabées, et autres charognards, de se nourrir plus facilement. NOMBRE - Tuer les mâles dominants entre autres, peut entraîner une dispersion de leur meute augmentant ainsi les risques d’attaque. Les loups solitaires doivent alors chasser seuls et sont davantage susceptibles d’attaquer des animaux domestiques.</t>
  </si>
  <si>
    <t>3.313984052510932e-05</t>
  </si>
  <si>
    <t>Favorable a la régulation du loup, le 5 décembre 2023 à 19h24</t>
  </si>
  <si>
    <t>Favorable a la régulation du loup. La prolifération du loup doit absolument être régulée sinon nos causses sculptés par le pastoralisme depuis des décennies ne sera plus que ronciers (nids a feux ) et le mouton néo-zélandais régnera dans vos assiettes. Les éleveurs veulent vivre de leur travail et pas des dédommagement. La cohabitation est impossible, les éleveurs ne peuvent pas vivre h NOMBRE avec leurs bêtes et ne peuvent se transformer en éleveurs de patous (qui sont eux aussi tués par les loups d’ailleurs )</t>
  </si>
  <si>
    <t>0.0001241733698407188</t>
  </si>
  <si>
    <t>Non au plan loup, le 5 décembre 2023 à 09h11</t>
  </si>
  <si>
    <t>Non au plan loup. Les loups sont des animaux proche des chiens, seriez vous capable de tuer votre chien ? Ce n’est pas parce qu’ils ne sont pas domestiquer que les animaux doivent ou méritent de mourir. Vous êtes des monstres déjà de laisser des élevages intensifs tuer des animaux qui ont eu une vie misérable et qui finissent dans nos assiettes, alors laissez au moins ceux qui vivent encore dans leur environnement naturel et peuvent être observer en randonnée par exemple. Merci</t>
  </si>
  <si>
    <t>3.1663283152738586e-05</t>
  </si>
  <si>
    <t>Avis défavorable , le 5 décembre 2023 à 09h13</t>
  </si>
  <si>
    <t>Avis défavorable . J’émets un avis défavorable au plan d’actions contre le loup NOMBRE NOMBRE</t>
  </si>
  <si>
    <t>4.965731022821274e-06</t>
  </si>
  <si>
    <t>Stop au plan anti loup</t>
  </si>
  <si>
    <t>Stop au plan anti loup, le 5 décembre 2023 à 20h38</t>
  </si>
  <si>
    <t>Stop au plan anti loup. Le declassmeent du loup et sa sortie du titre d’espèce strictement protégée ne va pas dans le sens de la protection de la nature. C’est inquiétant pour l’avenir de la biodiversite. Nos activités humaines causent déjà un grand mal à cette biodiversité indispensable à la vie sur terre, n’agravons pas sciemment la situation !</t>
  </si>
  <si>
    <t>Stop au plan anti loup. Le reclassement du loup et sa sortie du titre d’espèce strictement protégée ne va pas dans le sens de la protection de la nature. C’est inquiétant pour l’avenir de la biodiversité. Nos activités humaines causent déjà un grand mal à cette biodiversité indispensable à la vie sur terre, n’agrafons pas sciemment la situation !</t>
  </si>
  <si>
    <t>4.4610995246330276e-05</t>
  </si>
  <si>
    <t>Avis très défavorable, le 5 décembre 2023 à 20h39</t>
  </si>
  <si>
    <t>Avis très défavorable. Il ne peut y avoir de futur pour notre planète tant que l’homme considèrera l’environnement comme une ressource financière à exploiter et non comme son espace de vie. Laissons vivre la nature, préservons notre environnement, sa faune, sa flore, et adaptons nos activités plutôt que de détruire. A ce titre, je suis très défavorable à ce nouveau plan.</t>
  </si>
  <si>
    <t>0.00018915963300969452</t>
  </si>
  <si>
    <t>AVIS DEFAVORABLE, le 5 décembre 2023 à 20h41</t>
  </si>
  <si>
    <t>AVIS DEFAVORABLE. L’objet de ce PNA partage uniquement les impacts négatifs du loup. Le loup a des bénéfices sur l’écosystème et permet d’auto-réguler les forêts sans aucun tirs ou autre geste d’un humain. Laissons SA place au loup. Ne le chassons plus de nouveau. Au lieu d’envoyer des chasseurs tuer du gibier, laissons le loup faire son boulot de prédateur sans lui enlever ses proies, pour ne pas dire la vie. A nous tous, éleveurs, citoyens, amoureux des animaux d’apprendre à COHABITER. Je demande l’abandon de ce projet et le retour à un texte plus équilibré, prenant en compte les avis scientifiques et les travaux du Groupe National Loup.</t>
  </si>
  <si>
    <t>AVIS DÉFAVORABLE. L’objet de ce PNA partage uniquement les impacts négatifs du loup. Le loup a des bénéfices sur l’écosystème et permet d’auto-réguler les forêts sans aucun tirs ou autre geste d’un humain. Laissons SA place au loup. Ne le chassons plus de nouveau. Au lieu d’envoyer des chasseurs tuer du gibier, laissons le loup faire son boulot de prédateur sans lui enlever ses proies, pour ne pas dire la vie. A nous tous, éleveurs, citoyens, amoureux des animaux d’apprendre à COHABITER. Je demande l’abandon de ce projet et le retour à un texte plus équilibré, prenant en compte les avis scientifiques et les travaux du Groupe National Loup.</t>
  </si>
  <si>
    <t>0.005481034051626921</t>
  </si>
  <si>
    <t>0.9945189356803894</t>
  </si>
  <si>
    <t>Projet P.N.A. (Plan National d’Abattage !) Loup.</t>
  </si>
  <si>
    <t>Projet P.N.A. (Plan National d’Abattage !) Loup., le 5 décembre 2023 à 15h48</t>
  </si>
  <si>
    <t>Projet P.N.A. (Plan National d’Abattage ! ) Loup.. Avis défavorable à ce projet de P.N.A. Loup qui ne tient ni compte d’une évaluation du plan précédent, ni de l’avis des scientifiques, ni des engagements internationaux signés par la France, ni des bienfaits apportés par la présence du loup dans les écosystèmes… Ce projet est totalement à charge et contre productif. Ce n’est, ni plus ni moins, qu’un plan de "chasse" qui vise notamment à interdire toute expansion de l’espèce sur de nouveaux territoires favorables, alors que la biodiversité française en aurait bien besoin. Au lieu de mettre le maximum de financements sur l’anticipation et le développement des moyens de protection, on préfère prendre des mesures radicales et ponctuelles sous la pression des lobbies "agro-cynégétiques" pour "acheter" la paix sociale ! Pourquoi ne pas former des brigades (bien que je n’aime pas ce terme… ) de gardiens de troupeaux plutôt que des brigades de tueurs ? Quant aux zones, soi-disant "non protégeables", elles n’existent pas. Quand on veut, on peut ! Certains ont décidé de ne rien faire, mais, les plus "malins" font exprès de mal appliquer les moyens de protection pour mieux les critiquer aux yeux du grand public… Par conséquent, ce projet doit être grandement redéfini en tenant compte de l’avis des scientifiques et des associations environnementales, et, beaucoup moins des groupes de pression…</t>
  </si>
  <si>
    <t>Projet P.N.A. (Plan National d’Abattage ! ) Loup.. Avis défavorable à ce projet de P.N.A. Loup qui ne tient ni compte d’une évaluation du plan précédent, ni de l’avis des scientifiques, ni des engagements internationaux signés par la France, ni des bienfaits apportés par la présence du loup dans les écosystèmes… Ce projet est totalement à charge et contre productif. Ce n’est, ni plus ni moins, qu’un plan de "chasse" qui vise notamment à interdire toute expansion de l’espèce sur de nouveaux territoires favorables, alors que la biodiversité française en aurait bien besoin. Au lieu de mettre le maximum de financements sur l’anticipation et le développement des moyens de protection, on préfère prendre des mesures radicales et ponctuelles sous la pression des lobbies "agro-cynégétiques" pour "acheter" la paix sociale ! Pourquoi ne pas former des brigades (bien que je n’aime pas ce terme… ) de gardiens de troupeaux plutôt que des brigades de tueurs ? Quant aux zones, soi-disant "non protégeable", elles n’existent pas. Quand on veut, on peut ! Certains ont décidé de ne rien faire, mais, les plus "malins" font exprès de mal appliquer les moyens de protection pour mieux les critiquer aux yeux du grand public… Par conséquent, ce projet doit être grandement redéfini en tenant compte de l’avis des scientifiques et des associations environnementales, et, beaucoup moins des groupes de pression…</t>
  </si>
  <si>
    <t>5.523441359400749e-05</t>
  </si>
  <si>
    <t>Avis défavorable , le 5 décembre 2023 à 19h21</t>
  </si>
  <si>
    <t>Avis défavorable . Laissons les loups</t>
  </si>
  <si>
    <t>3.4746508390526287e-06</t>
  </si>
  <si>
    <t>Défavorable , le 5 décembre 2023 à 19h19</t>
  </si>
  <si>
    <t>Défavorable . Une cohabitation qui doit être mieux pensée et non au détriment d’une espèce. Défavorable.</t>
  </si>
  <si>
    <t>0.0005458406521938741</t>
  </si>
  <si>
    <t>0.9994542002677917</t>
  </si>
  <si>
    <t>AVIS DEFAVORABLE AU PNA sur le loup</t>
  </si>
  <si>
    <t>AVIS DEFAVORABLE AU PNA sur le loup, le 5 décembre 2023 à 19h18</t>
  </si>
  <si>
    <t>AVIS DEFAVORABLE AU PNA sur le loup. Avant de détruire la nature apprenons à vivre avec. Le loup est un prédateur indispensable à l’équilibre de la faune (comme d’autres prédateurs, le lynx, le renard… ). Le loup est un allié, la régulation des ongulés serait beaucoup plus efficace si elle était faite par le loup, mais bien entendu celui-ci est un concurrent direct des chasseurs qui se targuent d’effectuer cette tâche… Il est facile de se rendre indispensable en détruisant ceux remplissent naturellement cette fonction : le syndrome du pompier pyromane… Pour ce qui est de la prédation sur les troupeaux, il existe des expériences dans d’autres pays qui permettent une cohabitation avec le loup. Nous devons bien entendu aider les éleveurs à s’équiper et cela doit être totalement neutre financièrement pour eux, mais ceux-ci doivent aussi faire l’effort de s’adapter. Comme pour les pesticides, il ne faut pas stigmatiser les agriculteurs, mais les aider à changer de paradigme. Aucune étude scientifique ne montre que le loup est une menace pour l’homme. Les loups, comme nous, ont toute leur place sur l’échiquier de la nature, à nous de nous adapter. L’état actuel de la biodiversité doit nous amener à arrêter nos expériences d’apprentis sorciers sur la régulation de la nature et à faire preuve d’un peu plus d’humilité. La nature essaie désespérément de se relever de nos actions de destructions massives, aidons là plutôt que de la contrer systématiquement. Plutôt que de s’attaquer au loup, luttons contre tous ces lobbies destructeurs.</t>
  </si>
  <si>
    <t>AVIS DÉFAVORABLE AU PNA sur le loup. Avant de détruire la nature apprenons à vivre avec. Le loup est un prédateur indispensable à l’équilibre de la faune (comme d’autres prédateurs, le lynx, le renard… ). Le loup est un allié, la régulation des ongulés serait beaucoup plus efficace si elle était faite par le loup, mais bien entendu celui-ci est un concurrent direct des chasseurs qui se targuent d’effectuer cette tâche… Il est facile de se rendre indispensable en détruisant ceux remplissent naturellement cette fonction : le syndrome du pompier pyromane… Pour ce qui est de la prédation sur les troupeaux, il existe des expériences dans d’autres pays qui permettent une cohabitation avec le loup. Nous devons bien entendu aider les éleveurs à s’équiper et cela doit être totalement neutre financièrement pour eux, mais ceux-ci doivent aussi faire l’effort de s’adapter. Comme pour les pesticides, il ne faut pas stigmatiser les agriculteurs, mais les aider à changer de paradigme. Aucune étude scientifique ne montre que le loup est une menace pour l’homme. Les loups, comme nous, ont toute leur place sur l’échiquier de la nature, à nous de nous adapter. L’état actuel de la biodiversité doit nous amener à arrêter nos expériences d’apprentis sorciers sur la régulation de la nature et à faire preuve d’un peu plus d’humilité. La nature essaie désespérément de se relever de nos actions de destructions massives, aidons là plutôt que de la contrer systématiquement. Plutôt que de s’attaquer au loup, luttons contre tous ces lobbies destructeurs.</t>
  </si>
  <si>
    <t>9.065824269782752e-05</t>
  </si>
  <si>
    <t>Plan National d’Actions concernant le loup</t>
  </si>
  <si>
    <t>Plan National d’Actions concernant le loup, le 5 décembre 2023 à 19h18</t>
  </si>
  <si>
    <t>Plan National d’Actions concernant le loup. Avis défavorable au Plan National d’Actions concernant le loup. Dans les motifs évoqués pour justifier ce Plan National d’Actions concernant le loup, cette espèce est jugée à charge et pas du tout à décharge ; ne sont présentés que les impacts négatifs de la présence des loups mais pas les bénéfices écologiques de celle-ci ; en réalité, l’effort n’est pas porté suffisamment sur les mesures de protection du pastoralisme qui, par ailleurs, ne sont pas toujours correctement mises en œuvre ; on ne tient absolument pas compte des avis des scientifiques sur ce sujet ; ce plan qui a pour but de simplifier les conditions dans lesquelles les dérogations aux interdictions de destruction du loup, espèce classée vulnérable en France, seront accordées par les Préfets est la porte ouverte à la mise en place d’autres plans d’actions visant d’autres espèces animales vulnérables, comme les grands mammifères, ainsi que le dit par ailleurs le Conseil National de la Protection de la Nature, défavorable à ce qui est prévu pour le loup. Christian Vacher. Chartèves.</t>
  </si>
  <si>
    <t>Plan National d’Actions concernant le loup. Avis défavorable au Plan National d’Actions concernant le loup. Dans les motifs évoqués pour justifier ce Plan National d’Actions concernant le loup, cette espèce est jugée à charge et pas du tout à décharge ; ne sont présentés que les impacts négatifs de la présence des loups mais pas les bénéfices écologiques de celle-ci ; en réalité, l’effort n’est pas porté suffisamment sur les mesures de protection du pastoralisme qui, par ailleurs, ne sont pas toujours correctement mises en œuvre ; on ne tient absolument pas compte des avis des scientifiques sur ce sujet ; ce plan qui a pour but de simplifier les conditions dans lesquelles les dérogations aux interdictions de destruction du loup, espèce classée vulnérable en France, seront accordées par les Préfets est la porte ouverte à la mise en place d’autres plans d’actions visant d’autres espèces animales vulnérables, comme les grands mammifères, ainsi que le dit par ailleurs le Conseil National de la Protection de la Nature, défavorable à ce qui est prévu pour le loup. Christian Vacher. Chartres.</t>
  </si>
  <si>
    <t>0.000246712239459157</t>
  </si>
  <si>
    <t>0.9997532963752747</t>
  </si>
  <si>
    <t>Plan Loup 2024-2029, le 5 décembre 2023 à 19h25</t>
  </si>
  <si>
    <t>Plan Loup NOMBRE - NOMBRE . Avis absolument défavorable au projet de P.N.A. concernant le loup. Ce gouvernement ne fait que détruire la biodiversité tout en favorisant le lobby de la chasse. Inacceptable également de modifier le statut du loup et donc de le déclasser. Les patous sont efficaces pour accompagner les bergers et ainsi protéger les troupeaux. Par ailleurs les loups sont utiles à la prédation d’autres espèces, laissons-les participer au cycle naturel de la nature. L’intervention de l’homme est souvent néfaste car démanteler une meute est tout-à-fait contre-productif. Nos décideurs ont le devoir d’écouter les défenseurs de la biodiversité et les spécialistes du loup. Il y a nécessité également d’intervenir vis-à-vis de l’U.E. afin que le loup conserve son statut protégé</t>
  </si>
  <si>
    <t>0.0291044432669878</t>
  </si>
  <si>
    <t>0.970895528793335</t>
  </si>
  <si>
    <t>Non au PNA 2024-2029, le 5 décembre 2023 à 19h26</t>
  </si>
  <si>
    <t>Non au PNA NOMBRE - NOMBRE . Je dépose ici un avis défavorable Ce PNA est inacceptable. Il ne prend aucune mesure pour favoriser la cohabitation du loup et de l’homme. Il cherche juste à l’éliminer, en voulant déréguler son statut d’espèce protégée et en facilitant son élimination par les chasseurs éleveurs. Elevages et loups peuvent vivre ensemble si des moyens de protections des troupeaux sont adaptés. Dans le Nord de l’Italie, les loups cohabitent très bien avec les troupeaux. Il serait temps que la nature puisse reprendre ses droits !</t>
  </si>
  <si>
    <t>Non au PNA NOMBRE - NOMBRE . Je dépose ici un avis défavorable Ce PNA est inacceptable. Il ne prend aucune mesure pour favoriser la cohabitation du loup et de l’homme. Il cherche juste à l’éliminer, en voulant déréguler son statut d’espèce protégée et en facilitant son élimination par les chasseurs éleveurs. Levages et loups peuvent vivre ensemble si des moyens de protections des troupeaux sont adaptés. Dans le Nord de l’Italie, les loups cohabitent très bien avec les troupeaux. Il serait temps que la nature puisse reprendre ses droits !</t>
  </si>
  <si>
    <t>0.00019778628484345973</t>
  </si>
  <si>
    <t>0.99980229139328</t>
  </si>
  <si>
    <t>Défavorable, le 5 décembre 2023 à 19h27</t>
  </si>
  <si>
    <t>Défavorable. Défavorable à ce texte. Laissons les loups tranquille. (et les ours aussi… )</t>
  </si>
  <si>
    <t>6.992601993260905e-05</t>
  </si>
  <si>
    <t>, le 5 décembre 2023 à 19h20"</t>
  </si>
  <si>
    <t>. Nous devons vivre ensemble en harmonie et nous adapter à la nature environnante où chacun doit trouver sa place. Prenons exemple sur les pays voisins qui réussissent sur les sujets que nous découvrons, comme celui de la réintroduction du loup en France. N’ayons ni honte, ni peur !</t>
  </si>
  <si>
    <t>0.2121860235929489</t>
  </si>
  <si>
    <t>0.7878139019012451</t>
  </si>
  <si>
    <t>Avis défavorable, le 5 décembre 2023 à 14h45</t>
  </si>
  <si>
    <t>Avis défavorable. A l’heure de l’effondrement de la biodiversité et du climat (puisque tout est lié ), ne serait-il pas temps d’arrêter de dézinguer le vivant à tout va (il ne reste plus grand chose déjà, et les perspectives d’avenir ne sont pas au top ). Et si on essayait plutôt la cohabitation avec la nature, pour voir ? à tout les coups, ça marche, et on en tire des bénéfices réciproques…</t>
  </si>
  <si>
    <t>Avis défavorable. A l’heure de l’effondrement de la biodiversité et du climat (puisque tout est lié ), ne seraitil pas temps d’arrêter de dézinguer le vivant à tout va (il ne reste plus grand chose déjà, et les perspectives d’avenir ne sont pas au top ). Et si on essayait plutôt la cohabitation avec la nature, pour voir ? à tout les coups, ça marche, et on en tire des bénéfices réciproques…</t>
  </si>
  <si>
    <t>1.3350902918318752e-05</t>
  </si>
  <si>
    <t xml:space="preserve">Non la copie n’est pas bonne ! </t>
  </si>
  <si>
    <t>6 décembre 2023</t>
  </si>
  <si>
    <t>Non la copie n’est pas bonne ! , le 6 décembre 2023 à 22h46</t>
  </si>
  <si>
    <t>Non la copie n’est pas bonne ! . Un plan de protection avec un quota dérogatoire permettant de tuer NOMBRE des loups n’est pas un bon plan de protection de l’espèce mais uniquement et toujours un plan favorisant le pastoralisme sous perfusion d’aides. Les zones non protegeables en sont un bon exemple. Sans compter l’évolution de la méthode de comptage. Comment se fait il que toutes les associations de protection aient le sentiment de ne pas avoir été ni écouté ni entendu ? Non c’est n’est pas un bon plan loup.</t>
  </si>
  <si>
    <t>Non la copie n’est pas bonne ! . Un plan de protection avec un quota dérogatoire permettant de tuer NOMBRE des loups n’est pas un bon plan de protection de l’espèce mais uniquement et toujours un plan favorisant le pastoralisme sous perfusion d’aides. Les zones non protestables en sont un bon exemple. Sans compter l’évolution de la méthode de comptage. Comment se fait il que toutes les associations de protection aient le sentiment de ne pas avoir été ni écouté ni entendu ? Non c’est n’est pas un bon plan loup.</t>
  </si>
  <si>
    <t>0.00037388238706626</t>
  </si>
  <si>
    <t>0.9996260404586792</t>
  </si>
  <si>
    <t>C’est effarant !</t>
  </si>
  <si>
    <t>C’est effarant !, le 6 décembre 2023 à 23h54</t>
  </si>
  <si>
    <t>C’est effarant !. L’avis du CNPN parle de lui-même : défavorable à l’unanimité… Comment peut-on proposer un plan national d’action à ce point en défaveur de l’espèce concernée alors que l’objectif premier des pna est la préservation des espèces ? Le loup est bien installé, la population continue de croître, il est temps de travailler à cohabiter avec ! Il est inadmissible de s’entêter dans la voie de la régulation de l’espèce (par ailleurs, quelle efficacité réelle des tirs létaux ? ) alors même que le loup, dernier grand prédateur largement réparti dans le pays, réduit la pression des ongulés sur les plantations forestières, enrichit la biodiversité, participe à l’attrait touristique de certains territoires. Accompagner le pastoralisme oui, financer les moyens de protection et indemniser les éleveurs oui, encourager la recherche sur les méthodes d’effarouchement oui, tuer les loups non ! Alors que le gouvernement continue de signer des traités de libre-échanges à l’autre bout du monde qui mettent la filière ovine française dans une tension sans précédent, ce plan apparaît comme un moyen de détourner l’attention et de tenter de s’acheter la paix sociale avec un plan anti-loup populiste et hypocrite qui ferme les yeux sur les réalités écologiques, économiques, scientifiques de la présence du loup en France.</t>
  </si>
  <si>
    <t>C’est effarant !. L’avis du CNPN parle de lui-même : défavorable à l’unanimité… Comment peuton proposer un plan national d’action à ce point en défaveur de l’espèce concernée alors que l’objectif premier des PNA est la préservation des espèces ? Le loup est bien installé, la population continue de croître, il est temps de travailler à cohabiter avec ! Il est inadmissible de s’entêter dans la voie de la régulation de l’espèce (par ailleurs, quelle efficacité réelle des tirs létaux ? ) alors même que le loup, dernier grand prédateur largement réparti dans le pays, réduit la pression des ongulés sur les plantations forestières, enrichit la biodiversité, participe à l’attrait touristique de certains territoires. Accompagner le pastoralisme oui, financer les moyens de protection et indemniser les éleveurs oui, encourager la recherche sur les méthodes d’effarouchement oui, tuer les loups non ! Alors que le gouvernement continue de signer des traités de libre-échanges à l’autre bout du monde qui mettent la filière ovine française dans une tension sans précédent, ce plan apparaît comme un moyen de détourner l’attention et de tenter de s’acheter la paix sociale avec un plan anti-loup populiste et hypocrite qui ferme les yeux sur les réalités écologiques, économiques, scientifiques de la présence du loup en France.</t>
  </si>
  <si>
    <t>0.7121329307556152</t>
  </si>
  <si>
    <t>0.28786709904670715</t>
  </si>
  <si>
    <t>Avis défavorable , le 6 décembre 2023 à 23h42</t>
  </si>
  <si>
    <t>Avis défavorable . Bonjour, NOMBRE (b ) page NOMBRE - "Au second semestre NOMBRE , à l’occasion de l’examen de la proposition suisse de déclassement du loup au titre de la Convention de Berne, le Gouvernement français a demandé qu’une réflexion soit engagée sans délai au niveau de l’UE sur les critères à remplir pour qu’un changement de statut du loup soit justifié, et sur les conséquences d’un tel changement sur les modalités de gestion du loup, au regard de l’objectif de réduire les dommages aux troupeaux". Vous souhaitez un déclassement de cette espèce. Or, c’est un non-sens complet pour la bonne conservation de l’espèce. Bien à vous.</t>
  </si>
  <si>
    <t>5.462171611725353e-05</t>
  </si>
  <si>
    <t>Avis défavorable à ce projet. La nature reprend ses droits</t>
  </si>
  <si>
    <t>Avis défavorable à ce projet. La nature reprend ses droits, le 6 décembre 2023 à 14h38</t>
  </si>
  <si>
    <t>Avis défavorable à ce projet. La nature reprend ses droits. A de nombreuses reprises il a été prouvé scientifiquement que la présence du loup est largement favorable aux écosystèmes, et que le nombre de loup n’a pas besoin de l’homme pour se réguler. La protection des troupeaux domestiques doit donc se faire par la dissuasion et non par la suppression (si attaquer un troupeau est plus difficile pour le loup que d’attaque une proie sauvage, les attaques cesseront ).</t>
  </si>
  <si>
    <t>5.580398010351928e-06</t>
  </si>
  <si>
    <t>Avis défavorable pour le plan à titre loup</t>
  </si>
  <si>
    <t>Avis défavorable pour le plan à titre loup, le 6 décembre 2023 à 14h38</t>
  </si>
  <si>
    <t>Avis défavorable pour le plan à titre loup. Le loup grand prédateur permet de rééquilibrer la faune sauvage, son rôle est prépondérant. Les grandes attaques de troupeaux sont provoquées par la présence de chiens errants . Il est très regrettable qu’il n’y ait pas eu d’évaluation du plan précédent . L’homme n’a pas à intervenir, à endiguer la présence du loup, la nature fait bien les choses .</t>
  </si>
  <si>
    <t>3.2200034638663055e-06</t>
  </si>
  <si>
    <t>Avis défavorable. Pour la protection du loup, espèce menacée et utile sur le plan écologique.</t>
  </si>
  <si>
    <t>Avis défavorable. Pour la protection du loup, espèce menacée et utile sur le plan écologique., le 6 décembre 2023 à 23h55</t>
  </si>
  <si>
    <t>Avis défavorable. Pour la protection du loup, espèce menacée et utile sur le plan écologique.. Non au massacre des loups, la chasse de cette espèce est une aberration sur tous les plans.</t>
  </si>
  <si>
    <t>3.997343810624443e-06</t>
  </si>
  <si>
    <t>Jacques</t>
  </si>
  <si>
    <t>Jacques, le 6 décembre 2023 à 14h39</t>
  </si>
  <si>
    <t>Jacques. Avis défavorable ! Il faut arrêter de tordre la science pour des raisons électorales. L’expérience de la célèbre réintroduction des loups dans le Parc national de Yellowstone aux USA montre toute la contribution des loups à la biodiversité en introduisant des équilibres : expansion et diversification de la végétation et de la faune, etc. De plus, contrairement aux fantasmes, les statistiques montrent qu’il n’y a pratiquement jamais eu d’attaques sur les humains. L’exemple italien montre que la coexistence est possible, mais qu’il faut remplir certaines conditions. Vu la contribution positive des loups aux écosystèmes, il serait donc normal et juste d’aider par des formations et des moyens financiers les bergers pour mieux assurer la protection de leurs troupeaux.</t>
  </si>
  <si>
    <t>0.003832947462797165</t>
  </si>
  <si>
    <t>0.996167004108429</t>
  </si>
  <si>
    <t>Osons relever le défi du maintien de l’élevage pastoral en France !</t>
  </si>
  <si>
    <t>Osons relever le défi du maintien de l’élevage pastoral en France !, le 6 décembre 2023 à 14h40</t>
  </si>
  <si>
    <t>Osons relever le défi du maintien de l’élevage pastoral en France !. Je suis agriculteur dans l’Aveyron, nouvellement producteur d’agneaux laitons en partie en vente directe. Nous avons comme projet, afin de répondre aux enjeux sociétaux d’aujourd’hui et de demain, d’élever nos brebis en adéquation avec l’environnement qui nous entoure afin de stocker du carbone dans nos sols via la bonne gestion de nos prairies (lutte contre le réchauffement climatique, captage de l’eau dans les nappes phréatiques, enrichissement de la biodiversité… ) mais aussi afin de limiter les intrants consommé sur la ferme (alimentation autonome, embauche d’un berger pour pâturer toutes nos prairies donc réduction drastique de la mécanisation, troupeau en plein air NOMBRE du temps… ) tout ceci afin de nourrir nos concitoyens de la meilleure manière qui soit et avec des couts de productions les plus bas possible. Seulement, notre projet est un peu contrarié par la présence de plus en plus régulière de loup sur le plateau du larzac ou nous sommes. NOUS SOUHAITONS UN ACCÈS PLUS FACILE A LA RÉGULATION DES INDIVIDUS POSANT DES PROBLÈMES RÉPÉTITIFS SUR LES TROUPEAUX D’ÉLEVAGE. Ceci est une nécessité pour l’élevage pastoral en général afin de pouvoir se défendre face a ce prédateur hors du commun. Nous voyons bien que les bergers, les chiens de protections et les clôtures électriques ne suffisent pas a protéger les troupeaux des loups les plus dangereux. Si nous devions changer notre système pour revenir dans des bâtiments, avec de la mécanisation pour faire des stocks et consommer de l’électricité et du gasoil, notre élevage perdrait de sa qualité nutritionnelle et de son impact positif sur notre environnement. Voila pourquoi nous vous demandons d’agir en ce sens. Permettez nous de nous défendre, permettez nous de vivre décemment de notre production, permettez nous de jouer notre rôle positif pour la planète ! Nous sommes prêt a nous équiper, a faire les efforts nécessaires mais pas au prix de la vie de nos troupeaux !!</t>
  </si>
  <si>
    <t>Osons relever le défi du maintien de l’élevage pastoral en France !. Je suis agriculteur dans l’Aveyron, nouvellement producteur d’agneaux laitons en partie en vente directe. Nous avons comme projet, afin de répondre aux enjeux sociétaux d’aujourd’hui et de demain, d’élever nos brebis en adéquation avec l’environnement qui nous entoure afin de stocker du carbone dans nos sols via la bonne gestion de nos prairies (lutte contre le réchauffement climatique, captage de l’eau dans les nappes phréatiques, enrichissement de la biodiversité… ) mais aussi afin de limiter les intrants consommé sur la ferme (alimentation autonome, embauche d’un berger pour pâturer toutes nos prairies donc réduction drastique de la mécanisation, troupeau en plein air NOMBRE du temps… ) tout ceci afin de nourrir nos concitoyens de la meilleure manière qui soit et avec des couts de productions les plus bas possible. Seulement, notre projet est un peu contrarié par la présence de plus en plus régulière de loup sur le plateau du Larzac ou nous sommes. NOUS SOUHAITONS UN ACCÈS PLUS FACILE A LA RÉGULATION DES INDIVIDUS POSANT DES PROBLÈMES RÉPÉTITIFS SUR LES TROUPEAUX D’ÉLEVAGE. Ceci est une nécessité pour l’élevage pastoral en général afin de pouvoir se défendre face a ce prédateur hors du commun. Nous voyons bien que les bergers, les chiens de protections et les clôtures électriques ne suffisent pas a protéger les troupeaux des loups les plus dangereux. Si nous devions changer notre système pour revenir dans des bâtiments, avec de la mécanisation pour faire des stocks et consommer de l’électricité et du gasoil, notre élevage perdrait de sa qualité nutritionnelle et de son impact positif sur notre environnement. Voila pourquoi nous vous demandons d’agir en ce sens. Permettez nous de nous défendre, permettez nous de vivre décemment de notre production, permettez nous de jouer notre rôle positif pour la planète ! Nous sommes prêt a nous équiper, a faire les efforts nécessaires mais pas au prix de la vie de nos troupeaux !!</t>
  </si>
  <si>
    <t>0.9105497598648071</t>
  </si>
  <si>
    <t>0.08945026993751526</t>
  </si>
  <si>
    <t>Avis défavorable à ce PNA, le 6 décembre 2023 à 14h43</t>
  </si>
  <si>
    <t>Avis défavorable à ce PNA. Le loup est une maille plus que nécessaire à l’écosystème, est ce n’est pas à l’homme de décider quel animal a le droit de vivre.</t>
  </si>
  <si>
    <t>5.634935405396391e-06</t>
  </si>
  <si>
    <t>Non , le 6 décembre 2023 à 14h43</t>
  </si>
  <si>
    <t>Non .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t>
  </si>
  <si>
    <t>4.02660843974445e-05</t>
  </si>
  <si>
    <t>Opposé au "Plan loup"</t>
  </si>
  <si>
    <t>Opposé au "Plan loup", le 6 décembre 2023 à 14h45</t>
  </si>
  <si>
    <t>Opposé au "Plan loup". Bien que partageant les soucis des éleveurs et des bergers, je suis opposé au fait de tuer davantage de loups. La nature est un équilibre que l’homme veut "gérer" de manière inconsidérée.</t>
  </si>
  <si>
    <t>0.0017961048288270831</t>
  </si>
  <si>
    <t>0.9982038736343384</t>
  </si>
  <si>
    <t>Un PNA qui n’est pas un plan de sauvegarde</t>
  </si>
  <si>
    <t>Un PNA qui n’est pas un plan de sauvegarde, le 6 décembre 2023 à 14h37</t>
  </si>
  <si>
    <t>Un PNA qui n’est pas un plan de sauvegarde. Le projet de PNA NOMBRE - NOMBRE sur le loup et les activités d’élevage est le premier PNA de France à intégrer des mesures contre l’espèce visé et ne constitue donc pas, dans sa teneur et ses propositions, un plan pour la sauvegarde de l’espèce. J’émet un avis défavorable sur les propositions de simplification d’autorisation de tir, les propositions d’augmenter les capacités techniques et humaines des brigades de tirs de régulations qui vont devenir des outils spécifiques de destruction d’une espèce protégée. Le projet de PNA ne mise pas assez sur les solutions de prévention, de cohabitation (effarouchement, etc… ) mise surtout sur le prélèvement efficace autorisés en NOMBRE h ( NOMBRE Gérer les prélèvements de loups P.28 ). La proposition de revoir le statut de protection du loup est également dans le sens d’une facilitation de sa destruction et non d’assurer une cohabitation. Enfin, l’espèce doit être interdite de tir dans les réserve naturelles et les cœurs de parc nationaux.</t>
  </si>
  <si>
    <t>0.512601375579834</t>
  </si>
  <si>
    <t>0.487398624420166</t>
  </si>
  <si>
    <t>Non à l’abattage des loups ! , le 6 décembre 2023 à 22h44</t>
  </si>
  <si>
    <t>Non à l’abattage des loups ! . Comme tous les etres vivants de cette planète, le loup a un rôle essentiel sur notre écosystème et la biodiversité, préservons-le !</t>
  </si>
  <si>
    <t>Non à l’abattage des loups ! . Comme tous les êtres vivants de cette planète, le loup a un rôle essentiel sur notre écosystème et la biodiversité, préservons-le !</t>
  </si>
  <si>
    <t>0.00013181829126551747</t>
  </si>
  <si>
    <t>Avis défavorable pour le PNA sur le loup</t>
  </si>
  <si>
    <t>Avis défavorable pour le PNA sur le loup, le 6 décembre 2023 à 22h45</t>
  </si>
  <si>
    <t>Avis défavorable pour le PNA sur le loup. Un PNA qui est beaucoup trop axé pour les éleveurs et le lobby chasse que pour le loup. Non seulement le précédent PNA n’a pas permis de tirer des conclusions sur l’efficacité des mesures engagés pour la protection des troupeaux, y compris les dérogations de tirs, mais en plus de cela le CNPC a donné un avis défavorable à ce nouveau plan. Il est d’ailleurs prouvé depuis longtemps, et par de nombreuses publications scientifiques, qu’un tir isolé sur un loup adulte appartenant à une meute va priver celle-ci d’expérience et de force pour la chasse, la rabattant ainsi à chasser des plus petits gibier ou bien des proies plus facile, comme les bêtes d’élevage entassées en troupeaux et totalement naïves face à un prédateur naturel. On parle de déclasser le loup dans son état de conservation, de modifier les autorisations de tirs … Depuis quand les PNA, qui sont sensés être dans un but de conservation, desservent aux animaux qu’ils devraient protégés ? De plus, dans les régions où il n’a jamais été éradiqué, comme en Italie, les éleveurs ont continué de cohabiter avec lui. C’est à l’Etat de prendre sa responsabilité et d’accompagner, financièrement et matériellement, les éleveurs. Il existe tant de solutions pour peu qu’on s’y intéresse. C’est un grand non. Le loup est trop important dans l’équilibre de nos écosystèmes comme nous ont montré de nombreux exemple dont celui de Yellowstone. Nous devons cohabiter avec lui, pas le détruire. Par pitié, à l’heure de l’effondrement de la biodiversité, ne reproduisons pas les erreurs du passé.</t>
  </si>
  <si>
    <t>Avis défavorable pour le PNA sur le loup. Un PNA qui est beaucoup trop axé pour les éleveurs et le lobby chasse que pour le loup. Non seulement le précédent PNA n’a pas permis de tirer des conclusions sur l’efficacité des mesures engagés pour la protection des troupeaux, y compris les dérogations de tirs, mais en plus de cela le CNPN a donné un avis défavorable à ce nouveau plan. Il est d’ailleurs prouvé depuis longtemps, et par de nombreuses publications scientifiques, qu’un tir isolé sur un loup adulte appartenant à une meute va priver celle-ci d’expérience et de force pour la chasse, la rabattant ainsi à chasser des plus petits gibier ou bien des proies plus facile, comme les bêtes d’élevage entassées en troupeaux et totalement naïves face à un prédateur naturel. On parle de déclasser le loup dans son état de conservation, de modifier les autorisations de tirs … Depuis quand les PNA, qui sont sensés être dans un but de conservation, desservent aux animaux qu’ils devraient protégés ? De plus, dans les régions où il n’a jamais été éradiqué, comme en Italie, les éleveurs ont continué de cohabiter avec lui. C’est à l’État de prendre sa responsabilité et d’accompagner, financièrement et matériellement, les éleveurs. Il existe tant de solutions pour peu qu’on s’y intéresse. C’est un grand non. Le loup est trop important dans l’équilibre de nos écosystèmes comme nous ont montré de nombreux exemple dont celui de Yellowstone. Nous devons cohabiter avec lui, pas le détruire. Par pitié, à l’heure de l’effondrement de la biodiversité, ne reproduisons pas les erreurs du passé.</t>
  </si>
  <si>
    <t>1.4183867278916296e-05</t>
  </si>
  <si>
    <t>Non à ces mesures absurdes à propos des loups.</t>
  </si>
  <si>
    <t>Non à ces mesures absurdes à propos des loups., le 6 décembre 2023 à 22h46</t>
  </si>
  <si>
    <t>Non à ces mesures absurdes à propos des loups.. Le loup a sa place dans notre écosystème tout comme les autres animaux, malheureusement, nombreux sont ceux qui n’en n’ont pas conscience. Cette décision serait un véritable recul et nous ne pouvons que nous en révolter et tenter de faire basculer les choses .</t>
  </si>
  <si>
    <t>7.889352855272591e-05</t>
  </si>
  <si>
    <t xml:space="preserve">NON À CE PLAN ! </t>
  </si>
  <si>
    <t>NON À CE PLAN ! , le 6 décembre 2023 à 23h50</t>
  </si>
  <si>
    <t>NON À CE PLAN ! . Non à ce plan loup complètement absurde et qui met en grave danger une espèce précieuse pour la biodiversité !</t>
  </si>
  <si>
    <t>1.3145347111276351e-05</t>
  </si>
  <si>
    <t>Défavorable , le 6 décembre 2023 à 23h50</t>
  </si>
  <si>
    <t>Défavorable . Les loups sont essentiels , le NOMBRE décembre NOMBRE à Les loups sont essentiels à la biodiversité, c’est contre nature de les abattre. De plus, les tirs désorganisent les meutes et donc augmentent les attaques. Cette réforme serait donc complètement contre productive, ce n’est pas la solution !</t>
  </si>
  <si>
    <t>0.012205326929688454</t>
  </si>
  <si>
    <t>0.9877946376800537</t>
  </si>
  <si>
    <t>C’est non</t>
  </si>
  <si>
    <t>C’est non, le 6 décembre 2023 à 23h51</t>
  </si>
  <si>
    <t>C’est non. Arrêtez vos conneries dans ce gouvernement</t>
  </si>
  <si>
    <t>0.0014282783959060907</t>
  </si>
  <si>
    <t>0.9985717535018921</t>
  </si>
  <si>
    <t>AVIS DEFAVORABLE au projet de plan national d’actions 2024-2029 sur le loup et les activités d’élevage</t>
  </si>
  <si>
    <t>AVIS DEFAVORABLE au projet de plan national d’actions 2024-2029 sur le loup et les activités d’élevage, le 6 décembre 2023 à 23h52</t>
  </si>
  <si>
    <t>AVIS DEFAVORABLE au projet de plan national d’actions NOMBRE - NOMBRE sur le loup et les activités d’élevage. La volonté serait d’appuyer la décision publique sur la science. Cependant, à la lecture des propositions faites, il semble que le choix d’une baisse du niveau de protection du loup soit d’ores et déjà actée avec diverses propositions : - Autorisation de tir revêtue du seing de la recherche scientifique avec l’élaboration d’un programme de recherche ambitieux portant notamment sur l’effet des tirs sur la prédation et sur la population lupine ; ce qui rappelle la dérogation de la chasse à la baleine à des fins scientifiques officiellement pour étudier les migrations. - Baisse du statut de protection du loup susceptible d’entraîner une gestion cynégétique de l’espèce. - Justification de la baisse du statut de protection du loup en France, en ne calculant plus la bonne conservation de l’espèce à l’échelle du territoire français mais à l’échelle européenne voire internationale. L’objectif de ce nouveau Plan National Loup est clairement posé : contrôler l’augmentation et l’expansion de la population lupine en France. Pourtant, le loup n’a pas besoin d’être régulé. En tant que grand prédateur, sa population fluctue en fonction de l’abondance ou non des proies sauvages. Aujourd’hui, elle est en progression, entre autres, du fait d’un nombre anormalement élevé de sangliers (sanglochons ) qui détruisent l’écosystème forestier sans compter les dégâts qu’ils occasionnent aux cultures ; dégâts que les fédérations de chasse ne sont plus en mesure d’indemniser. Ainsi, le loup rend un très grand service à la biodiversité et à l’agriculture et donc à notre économie. Pour toutes ces raisons, je donne un avis défavorable à ce projet de plan national d’actions NOMBRE - NOMBRE sur le loup qui manque de hauteur de vue. Catherine (Var )</t>
  </si>
  <si>
    <t>AVIS DÉFAVORABLE au projet de plan national d’actions NOMBRE - NOMBRE sur le loup et les activités d’élevage. La volonté serait d’appuyer la décision publique sur la science. Cependant, à la lecture des propositions faites, il semble que le choix d’une baisse du niveau de protection du loup soit d’ores et déjà actée avec diverses propositions : - Autorisation de tir revêtue du seing de la recherche scientifique avec l’élaboration d’un programme de recherche ambitieux portant notamment sur l’effet des tirs sur la prédation et sur la population lupine ; ce qui rappelle la dérogation de la chasse à la baleine à des fins scientifiques officiellement pour étudier les migrations. - Baisse du statut de protection du loup susceptible d’entraîner une gestion cynégétique de l’espèce. - Justification de la baisse du statut de protection du loup en France, en ne calculant plus la bonne conservation de l’espèce à l’échelle du territoire français mais à l’échelle européenne voire internationale. L’objectif de ce nouveau Plan National Loup est clairement posé : contrôler l’augmentation et l’expansion de la population lupine en France. Pourtant, le loup n’a pas besoin d’être régulé. En tant que grand prédateur, sa population fluctue en fonction de l’abondance ou non des proies sauvages. Aujourd’hui, elle est en progression, entre autres, du fait d’un nombre anormalement élevé de sangliers (sang lochons ) qui détruisent l’écosystème forestier sans compter les dégâts qu’ils occasionnent aux cultures ; dégâts que les fédérations de chasse ne sont plus en mesure d’indemniser. Ainsi, le loup rend un très grand service à la biodiversité et à l’agriculture et donc à notre économie. Pour toutes ces raisons, je donne un avis défavorable à ce projet de plan national d’actions NOMBRE - NOMBRE sur le loup qui manque de hauteur de vue. Catherine (Var )</t>
  </si>
  <si>
    <t>0.0008838838548399508</t>
  </si>
  <si>
    <t>0.9991161227226257</t>
  </si>
  <si>
    <t>Avis défavorable , le 6 décembre 2023 à 23h55</t>
  </si>
  <si>
    <t>Avis défavorable . Le loup est une espèce indispensable à la biodiversité. Éliminer les grands prédateurs (qui sont malgré tout, comme le loup, classés pourtant vulnérables par l’UICN ) porte atteinte à l’ensemble de la chaîne animale toute entière. D’autre part, je suis profondément choquée que les pouvoirs publics, une fois encore, persistent à ignorer les avis de la communauté scientifique. Il faut croire que l’histoire se répète, tant en terme de réchauffement climatique que de plan loup. Sans doute se croient ils plus sachants. Enfin, le plan précédent ne semble pas avoir fait l’objet d’une évaluation de son efficacité. C’est dommage. Le bon sens voudrait pourtant que ce soit le cas !</t>
  </si>
  <si>
    <t>Avis défavorable . Le loup est une espèce indispensable à la biodiversité. Éliminer les grands prédateurs (qui sont malgré tout, comme le loup, classés pourtant vulnérables par l’UICN ) porte atteinte à l’ensemble de la chaîne animale toute entière. D’autre part, je suis profondément choquée que les pouvoirs publics, une fois encore, persistent à ignorer les avis de la communauté scientifique. Il faut croire que l’histoire se répète, tant en terme de réchauffement climatique que de plan loup. Sans doute se croient ils plus sachant. Enfin, le plan précédent ne semble pas avoir fait l’objet d’une évaluation de son efficacité. C’est dommage. Le bon sens voudrait pourtant que ce soit le cas !</t>
  </si>
  <si>
    <t>2.5920076950569637e-05</t>
  </si>
  <si>
    <t xml:space="preserve">Protégeons les loups/ stop au massacre </t>
  </si>
  <si>
    <t>Protégeons les loups/ stop au massacre , le 6 décembre 2023 à 23h52</t>
  </si>
  <si>
    <t>Protégeons les loups stop au massacre . Non au massacre des loups. Je demande que la protection totale des loups soient mises en place sans aucune exception. Marre que quelques éleveurs fassent la loi dans notre pays appuyés par des politiciens à la solde du lobby. L’élevage ne survit que par les subventions et donc nos impôts. Le droit de choisir revient donc aux citoyens. Stop au massacre des loups. Les éleveurs ont qu’à apprendre leur métier ou en changer</t>
  </si>
  <si>
    <t>1.1306004125799518e-05</t>
  </si>
  <si>
    <t xml:space="preserve">Non à la cruauté </t>
  </si>
  <si>
    <t>Non à la cruauté , le 6 décembre 2023 à 22h45</t>
  </si>
  <si>
    <t>Non à la cruauté . Le loup est un animal ancestral qui est pour le moin un des plus beaux sur cette planète alors pourquoi le détruire .de plus essayer vous en tant que personne banale de vous maître à la place d’un loup qui se fait tuer avec sa famille</t>
  </si>
  <si>
    <t>Non à la cruauté . Le loup est un animal ancestral qui est pour le loin un des plus beaux sur cette planète alors pourquoi le détruire de plus essayer vous en tant que personne banale de vous maître à la place d’un loup qui se fait tuer avec sa famille</t>
  </si>
  <si>
    <t>0.00011128913320135325</t>
  </si>
  <si>
    <t>Quid de l’élevage intensif présenté comme du pastoralisme</t>
  </si>
  <si>
    <t>Quid de l’élevage intensif présenté comme du pastoralisme, le 6 décembre 2023 à 14h35</t>
  </si>
  <si>
    <t>Quid de l’élevage intensif présenté comme du pastoralisme. Montagnard de naissance, J’ai vu disparaître le pastoralisme au profit d’élevages intensifs squattant durant NOMBRE mois nos alpages. Des milliers de têtes de bétail qui déciment des pans entiers de montagne, érosion, raréfaction de la flore, de la faune à cause des chiens de troupeau. J’ai vu des bergers en CDD, bretons ou parisiens dans les Alpes faire appel à des brigades de louvèterie et annihiler la meute locale dès la première semaine de présence. Une meute intrigante pour des touristes, des habitants, des photographes. Aujourd’hui notre richesse est perdue. Alors faire coexister pastoralisme et loups? Bien sûr. Recréons le pastoralisme, retrouvons des bergers gardiens de troupeaux, des troupeaux plus modestes mais plus valorisés et le problème du loup disparaîtra sans avoir abattu le moindre animal. Espérons qu’un jour les politiques sur la nature se feront avec les acteurs vivant au cœur de la nature.</t>
  </si>
  <si>
    <t>0.6400999426841736</t>
  </si>
  <si>
    <t>0.3599000573158264</t>
  </si>
  <si>
    <t>Avis défavorable, le 6 décembre 2023 à 14h34</t>
  </si>
  <si>
    <t>Avis défavorable. Mon avis est défavorable car ce nouveau plan loup fait abstraction des études scientifiques portant sur la population et la gestion des loups en France. Nous devons apprendre à cohabiter. D’autres pays le font, nous en sommes capables également.</t>
  </si>
  <si>
    <t>3.7042595977254678e-06</t>
  </si>
  <si>
    <t>Avis défavorable, le 6 décembre 2023 à 14h33</t>
  </si>
  <si>
    <t>Avis défavorable. Je suis contre ce projet de PNA car il n’est fait mention que des impacts négatifs de la présence du loup et non des bénéfices écologiques qu’elle apporte. Je soutiens l’avis de la LPO qui demande l’abandon de ce projet et le retour à un texte plus équilibré, prenant en compte les avis scientifiques et les travaux du Groupe National Loup.</t>
  </si>
  <si>
    <t>4.129687567910878e-06</t>
  </si>
  <si>
    <t>NON au Plan national d’actions 2024-2029 sur le loup</t>
  </si>
  <si>
    <t>NON au Plan national d’actions 2024-2029 sur le loup, le 6 décembre 2023 à 23h43</t>
  </si>
  <si>
    <t>NON au Plan national d’actions NOMBRE - NOMBRE sur le loup. Le Plan national d’actions NOMBRE - NOMBRE sur le loup et les activités d’élevage est affligeant et je m´y oppose vigoureusement. Le loup est un élément clé de l’équilibre des écosystèmes, car il stimule la faune et la flore autour de lui, il élimine le gibier malade et contribue ainsi à éviter des épidémies. Aussi, prenons le cas du parc de Yellowstone aux Etats-Unis, la réintroduction du loup dans les années NOMBRE , a permis de réguler la présence d’herbivores (notamment les wapitis ), qui en l’absence de prédateurs comme le loup, décimaient facilement de vastes zones de végétation et faisaient fuir les oiseaux et les castors. La baisse de catégorie de protection serait une catastrophe pour les loups, et par conséquent pour la biodiversité française.</t>
  </si>
  <si>
    <t>NON au Plan national d’actions NOMBRE - NOMBRE sur le loup. Le Plan national d’actions NOMBRE - NOMBRE sur le loup et les activités d’élevage est affligeant et je mye oppose vigoureusement. Le loup est un élément clé de l’équilibre des écosystèmes, car il stimule la faune et la flore autour de lui, il élimine le gibier malade et contribue ainsi à éviter des épidémies. Aussi, prenons le cas du parc de Yellowstone aux États-Unis, la réintroduction du loup dans les années NOMBRE , a permis de réguler la présence d’herbivores (notamment les wapitis ), qui en l’absence de prédateurs comme le loup, décimaient facilement de vastes zones de végétation et faisaient fuir les oiseaux et les castors. La baisse de catégorie de protection serait une catastrophe pour les loups, et par conséquent pour la biodiversité française.</t>
  </si>
  <si>
    <t>0.00010575903434073552</t>
  </si>
  <si>
    <t>Avis défavorable, le 6 décembre 2023 à 23h44</t>
  </si>
  <si>
    <t>Avis défavorable. Ce nouveau plan favorise une stratégie de conservation basée sur le tir de plus en plus de loups. Des tirs qui n’ont jusqu’à présent pas eu d’impacts significatifs, à moyen et long terme, sur la déprédation du loup. Il faudrait que le PNA se concentre davantage sur l’étude des impacts de la présence du loup sur son environnement et le fonctionnement des meutes, pour que cela profite ensuite a une régulation raisonnée et efficace de l’espèce. Idem pour la mise en place de moyens de protection des troupeaux, aujourd’hui encore déployés sans une connaissance approfondie de leur efficacité. Il faut mettre un accent sur les études scientifiques, agir en fonction des résultats, et arrêter de partir tête baissée dans des "solutions" radicales.</t>
  </si>
  <si>
    <t>4.108697976334952e-05</t>
  </si>
  <si>
    <t xml:space="preserve">C’est une aberration </t>
  </si>
  <si>
    <t>C’est une aberration , le 6 décembre 2023 à 23h46</t>
  </si>
  <si>
    <t>C’est une aberration . Le masacre des loup, qui est en voie de disparition, causerait un bouleversement de la biodiversité, et donc à terme impactera notre de notre vie. On trouvera alors un nouveau problème à régler par un masacre, puis un autre, ect. De plus, cela causerait une forte perturbation dans les meutes et provoquerait une augmentation des attaques, ce qui est l’inverse de ce qui est souhaité.</t>
  </si>
  <si>
    <t>C’est une aberration . Le massacre des loup, qui est en voie de disparition, causerait un bouleversement de la biodiversité, et donc à terme impactera notre de notre vie. On trouvera alors un nouveau problème à régler par un massacre, puis un autre, ex. De plus, cela causerait une forte perturbation dans les meutes et provoquerait une augmentation des attaques, ce qui est l’inverse de ce qui est souhaité.</t>
  </si>
  <si>
    <t>0.0014790515415370464</t>
  </si>
  <si>
    <t>0.9985209107398987</t>
  </si>
  <si>
    <t>Qui est l’animal le plus évolué ?</t>
  </si>
  <si>
    <t>Qui est l’animal le plus évolué ?, le 6 décembre 2023 à 23h47</t>
  </si>
  <si>
    <t>Qui est l’animal le plus évolué ?. Celui qui cherche a éradiquer toute forme de concurrence ou celui qui cherche a survivre de la seule manière possible pour son espèce ? Le premier souhaite la disparition du second alors que le second vit sur terre depuis plus longtemps que le premier. Le premier croit pouvoir vivre sans le second. A quand l’humilité ? A quand les responsabilités ? A quand le partage de territoire ?</t>
  </si>
  <si>
    <t>0.03779710456728935</t>
  </si>
  <si>
    <t>0.9622029066085815</t>
  </si>
  <si>
    <t>Avis défavorable au plan loup, le 6 décembre 2023 à 23h48</t>
  </si>
  <si>
    <t>Avis défavorable au plan loup. Respecter la biodiversité est le maître mot pour restaurer les écosystèmes</t>
  </si>
  <si>
    <t>4.323345820012037e-06</t>
  </si>
  <si>
    <t>Non au plan loup, le 6 décembre 2023 à 23h48</t>
  </si>
  <si>
    <t>Non au plan loup. Je refuse ce nouveau plan qui serait un véritable massacre pour une population déjà menacée</t>
  </si>
  <si>
    <t>3.0400880859815516e-05</t>
  </si>
  <si>
    <t>Avis Défavorable !!</t>
  </si>
  <si>
    <t>Avis Défavorable !!, le 6 décembre 2023 à 23h50</t>
  </si>
  <si>
    <t>Avis Défavorable !!. C’est inadmissible ! Le loup reste une espèce menacée (source UICN ) ! Le loup est essentiel pour la biodiversité car il régule ! On en a besoin ! Ils n’attaquent que rarement en meute. Les tirs désorganisent les meutes, perturbent les loups dans leurs comportements et de ce fait, augmentent les attaques…</t>
  </si>
  <si>
    <t>0.0005524473381228745</t>
  </si>
  <si>
    <t>0.9994475245475769</t>
  </si>
  <si>
    <t>Nouveau PNA Loup</t>
  </si>
  <si>
    <t>Nouveau PNA Loup, le 6 décembre 2023 à 17h41</t>
  </si>
  <si>
    <t>Nouveau PNA Loup. Avis défavorable. On s’engage à protéger, on "dé-protège", sans s’occuper de l’avis des scientifiques, juste pour satisfaire, une fois de plus, le lobby des éleveurs. Chaque animal a sa place dans la nature, quand daignera-t-on s’en rendre compte?</t>
  </si>
  <si>
    <t>Nouveau PNA Loup. Avis défavorable. On s’engage à protéger, on "dé-protège", sans s’occuper de l’avis des scientifiques, juste pour satisfaire, une fois de plus, le lobby des éleveurs. Chaque animal a sa place dans la nature, quand daignera-on s’en rendre compte?</t>
  </si>
  <si>
    <t>4.512404484557919e-05</t>
  </si>
  <si>
    <t>halte aux anti loups</t>
  </si>
  <si>
    <t>halte aux anti loups, le 6 décembre 2023 à 17h41</t>
  </si>
  <si>
    <t>halte aux anti loups. Bonsoir. les Francais sont ils moins futés que d’autres? Dans certains pays la cohabitation se fait entre les humains et leurs troupeaux et les loups. Combien de fois faudra t il vous répéter que le loup est aussi utile au bien être de la faunbe et de la foret en régulant le gros gibier? Personne de parle des anes qui font fuir le loup à cause de leur odeur et de leurs coups de sabots? mesdames, messieurs, un peu de bon sens, ouvrez vos eux et vos oreilles pour écouter un autre langage … Catherine</t>
  </si>
  <si>
    <t>halte aux anti loups. Bonsoir. les Français sont ils moins futés que d’autres? Dans certains pays la cohabitation se fait entre les humains et leurs troupeaux et les loups. Combien de fois faudra t il vous répéter que le loup est aussi utile au bien être de la faune et de la foret en régulant le gros gibier? Personne de parle des ânes qui font fuir le loup à cause de leur odeur et de leurs coups de sabots? mesdames, messieurs, un peu de bon sens, ouvrez vos eux et vos oreilles pour écouter un autre langage … Catherine</t>
  </si>
  <si>
    <t>0.13900667428970337</t>
  </si>
  <si>
    <t>0.8609933257102966</t>
  </si>
  <si>
    <t>non à la prolifération des loups</t>
  </si>
  <si>
    <t>non à la prolifération des loups, le 6 décembre 2023 à 17h40</t>
  </si>
  <si>
    <t>non à la prolifération des loups. Les loups sont un supplice pour nos animaux et pour leurs éleveurs . La régulation des cervidés par les loups est un mensonge :dans notre commune de Roissard ( NOMBRE ) nous avons régulièrement des attaques sur les troupeaux malgré les protections et des troupeaux de NOMBRE biches qui réduisent la régénération de nos forêts à des bonzaïs.</t>
  </si>
  <si>
    <t>non à la prolifération des loups. Les loups sont un supplice pour nos animaux et pour leurs éleveurs . La régulation des cervidés par les loups est un mensonge :dans notre commune de Poissard ( NOMBRE ) nous avons régulièrement des attaques sur les troupeaux malgré les protections et des troupeaux de NOMBRE biches qui réduisent la régénération de nos forêts à des bonzaïs.</t>
  </si>
  <si>
    <t>0.9991650581359863</t>
  </si>
  <si>
    <t>0.0008349856943823397</t>
  </si>
  <si>
    <t>Les espèces et leurs prédateurs</t>
  </si>
  <si>
    <t>Les espèces et leurs prédateurs, le 6 décembre 2023 à 17h38</t>
  </si>
  <si>
    <t>Les espèces et leurs prédateurs. Dans la nature il y a toujours un équilibre entre chaque espèce et leur (s ) prédateur (s ). Le seul prédateur du loup pourrait être l’homme ! Quand pourrons nous réellement être prédateur du loup ??? et pour cela on ne peut pas compter sur les bobos de parisiens !</t>
  </si>
  <si>
    <t>0.9989425539970398</t>
  </si>
  <si>
    <t>0.001057416433468461</t>
  </si>
  <si>
    <t xml:space="preserve">Non au projet de plan loup </t>
  </si>
  <si>
    <t>Non au projet de plan loup , le 6 décembre 2023 à 23h53</t>
  </si>
  <si>
    <t>Non au projet de plan loup . Notre société connaît aujourd’hui un manque total de communication et le ‘ problème du loup en est le plus grand exemple ! Trouvons un moyen de cohabiter avec le loup . arrêtons de détruire tout ce qui nous pose un problème ou dérange les chasseurs qui se prennent pour les rois de la jungle . Contentons nous de sauvez ce qu’il reste de naturel sur notre terre , alors non au plan loup , laissons cet espèce réguler et participer au maintien de l’équilibre du cycle de vie de la Foret .</t>
  </si>
  <si>
    <t>3.0379693271243013e-05</t>
  </si>
  <si>
    <t xml:space="preserve">Attaques de loups sur troupeaux de  brebis. </t>
  </si>
  <si>
    <t>Attaques de loups sur troupeaux de  brebis. , le 6 décembre 2023 à 14h28</t>
  </si>
  <si>
    <t>Attaques de loups sur troupeaux de brebis. . Les attaques de loups sur les troupeaux sont lourdes de conséquences : les pertes directes et indirectes ne sont pas estimées à leur juste valeur, les espaces ouverts pâturés stockant s le carbone commencent d’être abandonnés, les friches gagnent du terrain avec des risques d’incendie, les brebis trop grièvement bléssées souffrent , agonisent et doivent être achevées quand il est possible de les trouver. L’abandon forcé de l’agro-pastoralisme fragilise considérablement les exploitations et l’économie des territoires concernés par la prédation. Les systèmes de protection à mettre en place sont une charge supplémentaire de travail pour les éleveurs et restent inefficaces . Les tirs de défense sont excessivement conditionnés et administrés. La présence du loup provoque une surcharge de travail et une anxiété permanente. C’est du mépris envers la profession.</t>
  </si>
  <si>
    <t>Attaques de loups sur troupeaux de brebis. . Les attaques de loups sur les troupeaux sont lourdes de conséquences : les pertes directes et indirectes ne sont pas estimées à leur juste valeur, les espaces ouverts pâturés stockant s le carbone commencent d’être abandonnés, les friches gagnent du terrain avec des risques d’incendie, les brebis trop grièvement blessées souffrent , agonisent et doivent être achevées quand il est possible de les trouver. L’abandon forcé de l’agro-pastoralisme fragilise considérablement les exploitations et l’économie des territoires concernés par la prédation. Les systèmes de protection à mettre en place sont une charge supplémentaire de travail pour les éleveurs et restent inefficaces . Les tirs de défense sont excessivement conditionnés et administrés. La présence du loup provoque une surcharge de travail et une anxiété permanente. C’est du mépris envers la profession.</t>
  </si>
  <si>
    <t>0.03987720608711243</t>
  </si>
  <si>
    <t>0.9601227641105652</t>
  </si>
  <si>
    <t>Avis défavorable, le 6 décembre 2023 à 14h29</t>
  </si>
  <si>
    <t>Avis défavorable. Le loup, espèce protégée, revenu seul en France en NOMBRE , a le droit de vivre ici, tout comme nous humains. Nous sommes tous des enfants de cet espace, et devons apprendre à cohabiter. Détruire n’est pas une option, c’est un non-sens, un signe d’immaturité de notre civilisation. Souvenons-nous des paroles amérindiennes, de ces peuples capables de vivre en bonne intelligence avec le Vivant : "La paix ne pourra naître dans ce monde que lorsque toujours plus d’hommes prendront conscience de l’unité de la vie existante entre la nature, les animaux, les plantes, les minéraux et les hommes ; et vivrons en conséquence."</t>
  </si>
  <si>
    <t>Avis défavorable. Le loup, espèce protégée, revenu seul en France en NOMBRE , a le droit de vivre ici, tout comme nous humains. Nous sommes tous des enfants de cet espace, et devons apprendre à cohabiter. Détruire n’est pas une option, c’est un non-sens, un signe d’immaturité de notre civilisation. Souvenonsnous des paroles amérindiennes, de ces peuples capables de vivre en bonne intelligence avec le Vivant : "La paix ne pourra naître dans ce monde que lorsque toujours plus d’hommes prendront conscience de l’unité de la vie existante entre la nature, les animaux, les plantes, les minéraux et les hommes ; et vivrons en conséquence."</t>
  </si>
  <si>
    <t>4.197665930405492e-06</t>
  </si>
  <si>
    <t>La France : toujours à la pointe en paroles ; à la traine dans les actions en faveur de la biodiversité.</t>
  </si>
  <si>
    <t>La France : toujours à la pointe en paroles ; à la traine dans les actions en faveur de la biodiversité., le 6 décembre 2023 à 14h29</t>
  </si>
  <si>
    <t>La France : toujours à la pointe en paroles ; à la traine dans les actions en faveur de la biodiversité.. A en croire les éleveurs, et les chasseurs, c’est l’éradication du loup qui est la seule solution pour la pérennité de leurs activités… Le projet PNA est un premier pas vers cette solution "finale" au lieu de tirer les enseignements des différents observatoires ainsi que des expériences réussies à l’étranger, en particulier en Italie. Il s’agît ici d’une réintroduction naturelle qui mérite au contraire d’être encouragée au nom de la biodiversité. Ensuite, il faut prévoir des aides pour les éleveurs afin de mieux protéger leurs troupeaux, chiens adaptés par exemple, et le cas échéant, les indemniser à un juste niveau en cas de prédation. Faire autrement, c’est aller à l’encontre de l’équilibre naturel, l’homme demeurant le plus grand prédateur et saccageur de l’écosystème. Je me prononce contre le projet actuel du PNA. Il y a beaucoup mieux à faire…</t>
  </si>
  <si>
    <t>4.026082024211064e-05</t>
  </si>
  <si>
    <t>Avis défavorable au nouveau plan</t>
  </si>
  <si>
    <t>Avis défavorable au nouveau plan, le 6 décembre 2023 à 14h30</t>
  </si>
  <si>
    <t>Avis défavorable au nouveau plan. Les causes sont multiples. Aucun bilan concret du précédent plan n’a été établi, surtout en termes d’efficacité : il faut qu’un bilan soit réalisé par des instances compétentes pour justifier des évolutions proposées dans le nouveau plan, sinon celui-ci ne repose sur aucune base scientifique. Le triptyque de mesures "gardiennage, chien de protection, rassemblement nocturne dans un parc électrifié la nuit" doit être rendu obligatoire et contrôlé : pour protéger les troupeaux, alléger les éleveurs, et rediriger les loups naturellement vers la prédation d’espèces sauvages. Il n’est de plus toujours pas distingué réellement les dommages à imputer aux loups et aux chiens errants : l’auto-déclaration devrait également être systématiquement vérifiée par les services de l’Etat compétents, le résultat des dommages s’en retrouvent en effet biaisés. Le "vivre ensemble" n’est pas inatteignable. Le loup est une espèce protégée et malgré sa population croissante, la viabilité de l’espèce n’est pas assurée sur le long terme. Considérez l’équilibre proie-prédateur auquel il contribue. Le CNPN a émis un avis défavorable à l’unanimité sur le nouveau plan loup. Vous sollicitez son avis, maintenant suivez ses conseils s’il vous plait.</t>
  </si>
  <si>
    <t>Avis défavorable au nouveau plan. Les causes sont multiples. Aucun bilan concret du précédent plan n’a été établi, surtout en termes d’efficacité : il faut qu’un bilan soit réalisé par des instances compétentes pour justifier des évolutions proposées dans le nouveau plan, sinon celui-ci ne repose sur aucune base scientifique. Le triptyque de mesures "gardiennage, chien de protection, rassemblement nocturne dans un parc électrifié la nuit" doit être rendu obligatoire et contrôlé : pour protéger les troupeaux, alléger les éleveurs, et rediriger les loups naturellement vers la prédation d’espèces sauvages. Il n’est de plus toujours pas distingué réellement les dommages à imputer aux loups et aux chiens errants : l’auto-déclaration devrait également être systématiquement vérifiée par les services de l’État compétents, le résultat des dommages s’en retrouvent en effet biaisés. Le "vivre ensemble" n’est pas inatteignable. Le loup est une espèce protégée et malgré sa population croissante, la viabilité de l’espèce n’est pas assurée sur le long terme. Considérez l’équilibre proie-prédateur auquel il contribue. Le CNPN a émis un avis défavorable à l’unanimité sur le nouveau plan loup. Vous sollicitez son avis, maintenant suivez ses conseils s’il vous plait.</t>
  </si>
  <si>
    <t>1.3025251973886043e-05</t>
  </si>
  <si>
    <t xml:space="preserve">Non à ce projet sur les loups tel qu’il est proposé </t>
  </si>
  <si>
    <t>Non à ce projet sur les loups tel qu’il est proposé , le 6 décembre 2023 à 14h31</t>
  </si>
  <si>
    <t>Non à ce projet sur les loups tel qu’il est proposé . Le PNA actuel ne considère que les impacts négatifs du loup, sans mentionner les bénéfices écologiques, et l’élevage est présenté uniquement de manière positive, sans prendre en compte les problèmes potentiels. Je demande plus de modération et un texte basé sur des avis scientifiques et les travaux du Groupe National Loup.</t>
  </si>
  <si>
    <t>8.345204150828067e-06</t>
  </si>
  <si>
    <t>Loup, le 6 décembre 2023 à 14h31</t>
  </si>
  <si>
    <t>Loup. Des modèles de cohabitation vertueuse et respectueuse existent ailleurs ( Italie notamment ). Il convient de s’inspirer de ce qui marche .</t>
  </si>
  <si>
    <t>0.9987366795539856</t>
  </si>
  <si>
    <t>0.0012632758589461446</t>
  </si>
  <si>
    <t>Avis défavorable à l’abattage du loup 06/12/23 à 14h28</t>
  </si>
  <si>
    <t>Avis défavorable à l’abattage du loup 06/12/23 à 14h28, le 6 décembre 2023 à 14h32</t>
  </si>
  <si>
    <t>Avis défavorable à l’abattage du loup NOMBRE NOMBRE NOMBRE à . NON à l’abattage du loup ! Cette espèce fait partie de l’équilibre de la biodiversité que nous avons il me semble bien assez perturbé, particulièrement très récemment avec la destruction d’une grande partie de la barrière de corail à Tahiti pour les JO NOMBRE de surf</t>
  </si>
  <si>
    <t>1.0082476364914328e-05</t>
  </si>
  <si>
    <t xml:space="preserve">Avis défavorable au plan loup. </t>
  </si>
  <si>
    <t>Avis défavorable au plan loup. , le 6 décembre 2023 à 23h42</t>
  </si>
  <si>
    <t>Avis défavorable au plan loup. . Avis très défavorable au reclassement du loup au Rang d’espèce protégée. Please faites les choses bien pour une fois.</t>
  </si>
  <si>
    <t>Avis défavorable au plan loup. . Avis très défavorable au reclassement du loup au Rang d’espèce protégée. Asple faites les choses bien pour une fois.</t>
  </si>
  <si>
    <t>4.833600996789755e-06</t>
  </si>
  <si>
    <t>Ni pro, ni anti loup</t>
  </si>
  <si>
    <t>Ni pro, ni anti loup, le 6 décembre 2023 à 23h55</t>
  </si>
  <si>
    <t>Ni pro, ni anti loup. Je ne pas éleveur et ai le respect de la nature? Je pense que les éleveurs qui travaillent dur et entretiennent les campagnes devraient pouvoir travailler sans risques pour leurs bêtes. Le PNA n’est donc pas assez protecteur.</t>
  </si>
  <si>
    <t>0.9934526681900024</t>
  </si>
  <si>
    <t>0.006547324359416962</t>
  </si>
  <si>
    <t>Élevage extensif</t>
  </si>
  <si>
    <t>00h25</t>
  </si>
  <si>
    <t>Élevage extensif, le 6 décembre 2023 à 00h25</t>
  </si>
  <si>
    <t>Élevage extensif. Ne faudrait-il pas plutôt limiter la place de l’élevage extensif qui impact fortement les populations animales autochtones et leur environnement et donc ne permet plus la place au vivant, chassé de son habitat par l’emprise humaine de plus en plus étouffante ,il faut revoir le problème à l’endroit : le problème c’est l’élevage non l’animal sauvage</t>
  </si>
  <si>
    <t>Élevage extensif. Ne faudraitil pas plutôt limiter la place de l’élevage extensif qui impact fortement les populations animales autochtones et leur environnement et donc ne permet plus la place au vivant, chassé de son habitat par l’emprise humaine de plus en plus étouffante ,il faut revoir le problème à l’endroit : le problème c’est l’élevage non l’animal sauvage</t>
  </si>
  <si>
    <t>8.650921517983079e-05</t>
  </si>
  <si>
    <t xml:space="preserve">Leyla </t>
  </si>
  <si>
    <t>Leyla , le 6 décembre 2023 à 22h47</t>
  </si>
  <si>
    <t>Leyla . Je suis défavorable au projet. Le loup est essentiel pour notre biodiversité.</t>
  </si>
  <si>
    <t>0.00022002574405632913</t>
  </si>
  <si>
    <t xml:space="preserve">Non a ce massacre des loups </t>
  </si>
  <si>
    <t>Non a ce massacre des loups , le 6 décembre 2023 à 23h27</t>
  </si>
  <si>
    <t>Non a ce massacre des loups . Le loup est une espèce a protégé, indispensable. Arrêtons d’éteindre des espèces comme bon nous semble. Le passé ne nous ont elles pas servies de leçon ?? Avons nous envie de devoir montrer d’anciennes photos d’espèces à nos enfants et petits enfants pour montrer à quoi ressemblaient les loups ?</t>
  </si>
  <si>
    <t>0.00016009973478503525</t>
  </si>
  <si>
    <t>0.9998399019241333</t>
  </si>
  <si>
    <t xml:space="preserve">Non à ce PNA machiavélique </t>
  </si>
  <si>
    <t>Non à ce PNA machiavélique , le 6 décembre 2023 à 23h28</t>
  </si>
  <si>
    <t>Non à ce PNA machiavélique . Les loups ont peuplé la Terre bien avant l’homme. Celui-ci qui a appris à s’en méfier puis le côtoyer et parvenir avec certains individus certainement plus dociles à le domestiquer. Il est, au fil des années puis des siècles devenu le chien : qui le gentil toutou à sa mémère, qui le chien de berger, qui le saint Hubert qui aide à rechercher des personnes disparues, qui le Terre-neuve qui sauve des gens de la noyade, qui des pitbulls qui me semblent bien plus à craindre que les loups. Mais les hommes d’aujourd’hui et qui se disent évolués, omniscients, supérieurs à toutes autres vies sur Terre l’ont oublié.</t>
  </si>
  <si>
    <t>1.4971711607358884e-05</t>
  </si>
  <si>
    <t>Avis défavorable, le 6 décembre 2023 à 23h28</t>
  </si>
  <si>
    <t>Avis défavorable. Protégeons les écosystèmes - le loup en fait partie !</t>
  </si>
  <si>
    <t>3.533079507178627e-06</t>
  </si>
  <si>
    <t>Plan national d’actions 2024-2029 sur le loup REFUS</t>
  </si>
  <si>
    <t>Plan national d’actions 2024-2029 sur le loup REFUS, le 6 décembre 2023 à 12h46</t>
  </si>
  <si>
    <t>Plan national d’actions NOMBRE - NOMBRE sur le loup REFUS. Je suis contre ! Le loup est une espèce protégée. C’est un élément essentiel de l’Écosystème et un maillon clé des chaines trophiques. La cohabitation est possible si les troupeaux sont surveillés et protégés et ne sont pas laissés seuls en nature (J’en ais été témoin ). L’Italie est un bon exemple de cohabitation (Là aussi j’en suis témoin ). Par ailleurs le loup ne s’attaque pas à l’homme sauf si il est attaqué, qu’il se sent en danger ou surtout que ses petits sont en danger ! C’est avéré, notamment aux États-Unis. J’ai été en contact accidentellement lors d’une rando hivernale,seul, avec une meute. Ces loups m’ont bloqué, pratiquement éjecté en me laissant un échappatoire ! J’ai été stupéfait de l’intelligence de ces animaux ! La mauvaise réputation du loup est due : - à une peur ancestrale du moyen-age,stupide. - à une méconnaissance du comportement de cet animal ! Il tue pour se nourrir ainsi que ses petits ! Une brebis simplement égorgée est bien souvent le fait de chiens errants à demi-sauvages. J’ai eu l’occasion d’en perler avec des professionnels de la nature et des Maitres-chiens ! Mais c’est bien pratique d’accuser le loup ! On crée ainsi une justification à l’abattage. - à une pression des éleveurs, qui trouvent que les mesures de protection des troupeaux sont astreignantes (chiens, éducation, etc… ), et trouvent les couts élevés. Les indemnisations leurs paraissent insuffisantes. Pour finir ils ne veulent pas apprendre à cohabiter ! - au comportement des chasseurs (instinct d’abattage de tout ce qui bouge, préservation de leurs prérogatives,manques de respect fréquents des règles de sécurité pour faire un carton, recherche de palmarès (un chasseur résident à proximité des mes beaux-parents a cloué à la porte de son garage une patte par animal tué ! On ne voit plus le bois !! ) il en fier ! ) Par ailleurs, les dérogations sont données trop facilement, notamment dans un contexte électoral ! J’ai eu l’occasion à maintes reprises de parler avec des bergers de ces questions (notamment avec une bergère qui accompagnait son troupeau avec NOMBRE chiens de défense et qui restait avec le troupeau y compris la nuit ) . Leur vision me parait juste, appropriée. Il me semble qu’ils ne sont pas vraiment consultés. Il y aurait encore à dire ! Pourquoi ne pas prendre exemple des pays comme l’Italie qui ont réussis la cohabitation?</t>
  </si>
  <si>
    <t>0.11238843947649002</t>
  </si>
  <si>
    <t>0.8876115083694458</t>
  </si>
  <si>
    <t>Non au nouveau PNA, le 6 décembre 2023 à 12h47</t>
  </si>
  <si>
    <t>Non au nouveau PNA. Je refuse ce PNA NOMBRE - NOMBRE tel quel. Vous interpretez et faussez les informations scientifiques et de terrain, afin de faire votre plan. Nous avons vu le carnage aue vous avez laisse faire avec l’abattage des bouquetins, quasi tous sains ( NOMBRE )… Donc NON au projet</t>
  </si>
  <si>
    <t>Non au nouveau PNA. Je refuse ce PNA NOMBRE - NOMBRE tel quel. Vous interprétez et faussez les informations scientifiques et de terrain, afin de faire votre plan. Nous avons vu le carnage que vous avez laisse faire avec l’abattage des bouquetins, quasi tous sains ( NOMBRE )… Donc NON au projet</t>
  </si>
  <si>
    <t>5.066499943495728e-05</t>
  </si>
  <si>
    <t>La biodiversité a besoin du loup</t>
  </si>
  <si>
    <t>La biodiversité a besoin du loup, le 6 décembre 2023 à 12h51</t>
  </si>
  <si>
    <t>La biodiversité a besoin du loup.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t>
  </si>
  <si>
    <t>6.563646456925198e-05</t>
  </si>
  <si>
    <t>NON à l’abattage des loups</t>
  </si>
  <si>
    <t>NON à l’abattage des loups, le 6 décembre 2023 à 12h52</t>
  </si>
  <si>
    <t>NON à l’abattage des loups. il me semble que la présence des loups et les activités d’élevage peuvent coexister . Le loup permet d’assainir la chaîne alimentaire ; il ne se reproduit pas plus que ce que le territoire peut lui donner en nourriture ; il est victime de terreurs ancestrales et de mauvaises informations . Les éleveurs , dont les troupeaux participent à l’entretien des pelouses et à la lutte contre les incendies , doivent être aussi bergers …ou engager des bergers et former des chiens de bergers . Il vaut mieux défendre son troupeau que tirer " dans le tas" pour défendre des profits . Oui à l’éco-pastoralisme bien pensé !</t>
  </si>
  <si>
    <t>0.0009331666515208781</t>
  </si>
  <si>
    <t>NON à ce PNA, le 6 décembre 2023 à 12h54</t>
  </si>
  <si>
    <t>NON à ce PNA. Bonjour Je refuse ce plan d’abattage insensé et demande une vrai réflexion sur les possibilités de cohabitation entre éleveurs et le loup qui nous rend bien des services. Il me semble que nos voisins européens sont plus avancés dans la matière, ne peut-on pas copier leur modèle ? Je suis pour une meilleure protection des animaux d’élevage, mais contre les tirs du loup. Cordialement Andreas Müller Collonges-sous-Salève</t>
  </si>
  <si>
    <t>NON à ce PNA. Bonjour Je refuse ce plan d’abattage insensé et demande une vrai réflexion sur les possibilités de cohabitation entre éleveurs et le loup qui nous rend bien des services. Il me semble que nos voisins européens sont plus avancés dans la matière, ne peuton pas copier leur modèle ? Je suis pour une meilleure protection des animaux d’élevage, mais contre les tirs du loup. Cordialement Andreas Müller Collonges-sous-Salève</t>
  </si>
  <si>
    <t>1.3903536455472931e-05</t>
  </si>
  <si>
    <t>Defavorable, le 6 décembre 2023 à 19h04</t>
  </si>
  <si>
    <t>Defavorable. NON à ce plan, espèces indispensables à la biodiversité, ayant tout autant sa place que n’importe quelle autre espèce sur cette terre, humaine ou non.</t>
  </si>
  <si>
    <t>Défavorable. NON à ce plan, espèces indispensables à la biodiversité, ayant tout autant sa place que n’importe quelle autre espèce sur cette terre, humaine ou non.</t>
  </si>
  <si>
    <t>1.0411626135464758e-05</t>
  </si>
  <si>
    <t>PNA Loup 2024-2029, le 6 décembre 2023 à 19h03</t>
  </si>
  <si>
    <t>PNA Loup NOMBRE - NOMBRE . Avis défavorable. Le PNA NOMBRE - NOMBRE sur le Loup gris en France ne tient pas compte objectivement du PNA précédent ( NOMBRE - NOMBRE ), les actions et les mesures mises en œuvre ces dernières années n’ayant pas fait l’objet d’une évaluation de leur efficience, que ce soit les mesures de protection des troupeaux quand elles ont été mise en place par les éleveurs et encore moins les tirs létaux des loups, pas plus d’ailleurs qu’une analyse de la présence du Loup sur les équilibres économiques des filières agropastorales et d’élevage. Comment (prop )oser sérieusement un nouveau plan d’actions permettant toujours plus de tirs létaux d’une espèce protégée et vulnérable [convention de Bernes de NOMBRE , directive Habitats-Faune-Flore de NOMBRE (annexes NOMBRE et NOMBRE ) , loi de protection la nature en France ( NOMBRE , classé vulnérable en liste rouge )] en absence d’évaluation du plan précédent et sans démarche scientifique rigoureuse ? Le Conseil National de Protection de la Nature a produit d’ailleurs un avis négatif sur le PNA NOMBRE - NOMBRE entre autres raisons pour celles-ci. Le PNA NOMBRE - NOMBRE devrait se doter de moyens techniques et financiers efficaces et évaluables pour atteindre le bon état de conservation de la population de Loup gris en France et plus localement (objectifs européen de la directive Habitats-Faune-Flore ) - espèce majeure pour les bénéfices qu’elle apporte aux équilibres écologiques des écosystèmes - tout en renforçant les moyens de protection des troupeaux et le soutien aux éleveurs d’ovins, de caprins et de bovins ; ces deux derniers devant être reconnus en ce sens dans le prochain PNA (non pas considérer la non protégeabilité des troupeaux ou de certaines zones et faciliter en conséquence outrageusement les tirs de destruction ! ). Par ailleurs, il est inacceptable et scandaleux ne serait-ce que d’envisager que le Loup gris soit déclassé de son statut d’espèce protégée comme le souhaite vraisemblablement l’État, ce qui serait un précédent grave pour un PNA dans le domaine de la protection de la nature en France et en Europe. Le projet de PNA NOMBRE - NOMBRE présentent de nombreuses orientations et actions qui déséquilibrent le rapport entre l’élevage-le pastoralisme-la société humaine et, la cohabitation avec le Loup-les grands prédateurs-et plus largement le vivant non humain, ce PNA est pour le moins en ce sens et en l’état inacceptable. Avis défavorable.</t>
  </si>
  <si>
    <t>PNA Loup NOMBRE - NOMBRE . Avis défavorable. Le PNA NOMBRE - NOMBRE sur le Loup gris en France ne tient pas compte objectivement du PNA précédent ( NOMBRE - NOMBRE ), les actions et les mesures mises en œuvre ces dernières années n’ayant pas fait l’objet d’une évaluation de leur efficience, que ce soit les mesures de protection des troupeaux quand elles ont été mise en place par les éleveurs et encore moins les tirs létaux des loups, pas plus d’ailleurs qu’une analyse de la présence du Loup sur les équilibres économiques des filières agropastorales et d’élevage. Comment (pro )oser sérieusement un nouveau plan d’actions permettant toujours plus de tirs létaux d’une espèce protégée et vulnérable [convention de Bernes de NOMBRE , directive Habitats-Faune-Flore de NOMBRE (annexes NOMBRE et NOMBRE ) , loi de protection la nature en France ( NOMBRE , classé vulnérable en liste rouge )] en absence d’évaluation du plan précédent et sans démarche scientifique rigoureuse ? Le Conseil National de Protection de la Nature a produit d’ailleurs un avis négatif sur le PNA NOMBRE - NOMBRE entre autres raisons pour celles-ci. Le PNA NOMBRE - NOMBRE devrait se doter de moyens techniques et financiers efficaces et évaluables pour atteindre le bon état de conservation de la population de Loup gris en France et plus localement (objectifs européen de la directive Habitats-Faune-Flore ) - espèce majeure pour les bénéfices qu’elle apporte aux équilibres écologiques des écosystèmes - tout en renforçant les moyens de protection des troupeaux et le soutien aux éleveurs d’ovins, de caprins et de bovins ; ces deux derniers devant être reconnus en ce sens dans le prochain PNA (non pas considérer la non protégeabilité des troupeaux ou de certaines zones et faciliter en conséquence outrageusement les tirs de destruction ! ). Par ailleurs, il est inacceptable et scandaleux ne seraitce que d’envisager que le Loup gris soit déclassé de son statut d’espèce protégée comme le souhaite vraisemblablement l’État, ce qui serait un précédent grave pour un PNA dans le domaine de la protection de la nature en France et en Europe. Le projet de PNA NOMBRE - NOMBRE présentent de nombreuses orientations et actions qui déséquilibrent le rapport entre l’élevage-le pastoralisme-la société humaine et, la cohabitation avec le Loup-les grands prédateurs-et plus largement le vivant non humain, ce PNA est pour le moins en ce sens et en l’état inacceptable. Avis défavorable.</t>
  </si>
  <si>
    <t>0.046792663633823395</t>
  </si>
  <si>
    <t>0.9532073736190796</t>
  </si>
  <si>
    <t>Défavorable , le 6 décembre 2023 à 19h03</t>
  </si>
  <si>
    <t>Défavorable . Les loups sont essentiels à notre biodiversité, cela a été prouvé lorsqu’il y avait moins de loups en France et qu’il a fallu (par la main de l’homme ) les faire se reproduire pour les lâcher dans la nature. Laissez-les tranquilles.</t>
  </si>
  <si>
    <t>0.996885359287262</t>
  </si>
  <si>
    <t>0.00311460392549634</t>
  </si>
  <si>
    <t>Avis défavorable, le 6 décembre 2023 à 10h11</t>
  </si>
  <si>
    <t>Avis défavorable. Je suis contre la mise en oeuvre du PNA NOMBRE - NOMBRE . Le CNPN a pointé de nombreux manques dans les analyses présentées sur la mise en oeuvre des précédentes actions et leur impact sur les loups. Aujourd’hui la population de quelques milliers de loups est devenu un problème pour l’élevage et pour les chasseurs. L’importance du loup pour la biodiversité n’est jamais prise en compte, on préfère lui opposer la prédation sur des troupeaux parfois non protégés plutôt que de mettre en oeuvre des solutions pour améliorer la protection des troupeaux. Quelques milliers de loups, cantonnés en plus dans des zones réduites, posent problème à un poignée d’êtres humains qui ne veulent pas s’adapter. Il serait temps d’apprendre à vivre avec la nature plutôt que d’essayer de la contrôler sans arrêt.</t>
  </si>
  <si>
    <t>Avis défavorable. Je suis contre la mise en œuvre du PNA NOMBRE - NOMBRE . Le CNPN a pointé de nombreux manques dans les analyses présentées sur la mise en œuvre des précédentes actions et leur impact sur les loups. Aujourd’hui la population de quelques milliers de loups est devenu un problème pour l’élevage et pour les chasseurs. L’importance du loup pour la biodiversité n’est jamais prise en compte, on préfère lui opposer la prédation sur des troupeaux parfois non protégés plutôt que de mettre en œuvre des solutions pour améliorer la protection des troupeaux. Quelques milliers de loups, cantonnés en plus dans des zones réduites, posent problème à un poignée d’êtres humains qui ne veulent pas s’adapter. Il serait temps d’apprendre à vivre avec la nature plutôt que d’essayer de la contrôler sans arrêt.</t>
  </si>
  <si>
    <t>5.671098733728286e-06</t>
  </si>
  <si>
    <t>projet de plan national d’actions 2024-2029 sur le loup et les activités d’élevage, le 6 décembre 2023 à 10h11</t>
  </si>
  <si>
    <t>projet de plan national d’actions NOMBRE - NOMBRE sur le loup et les activités d’élevage. Je suis contre ce nouveau PNA loup. A l’inverse de ce projet , il faudrait limiter les nombre de loups prélevés par tir, voir ’interdire ces tirs ( Le loup étant une espèce protégée au niveau européen ). Il faudrait aider d’avantage les éleveurs avec des moyens de protection sur un maximum du territoire ; Pourquoi pas favoriser l’installation du loup sur tout le territoire français, au moins dans les massifs montagneux et boisés. Les loups équilibrent la faune sauvage en prélevant les ongulés sauvages, en particulier, les sangliers. Prenons exemple sur les pays voisins, comme l’Italie et l’Espagne, qui ont chacun environ NOMBRE loups et d’avantage de petits ruminants domestiques qu’en France avec moins de problèmes liés aux loups. Evitons, aussi, d’importer de la viande ovine de l’hémisphère sud , ainsi les prix de cette viande payée aux producteurs augmenterait. Nous pourrions conseiller aussi aux décideurs politiques de suivre un stage au Museum National d’Histoire Naturelle pour acquérir quelques notions sur la Biodiversité, sachant que notre Première Ministre a insisté , dernièrement, sur le respect de l’écologie dans son ensemble</t>
  </si>
  <si>
    <t>projet de plan national d’actions NOMBRE - NOMBRE sur le loup et les activités d’élevage. Je suis contre ce nouveau PNA loup. A l’inverse de ce projet , il faudrait limiter les nombre de loups prélevés par tir, voir ’interdire ces tirs ( Le loup étant une espèce protégée au niveau européen ). Il faudrait aider d’avantage les éleveurs avec des moyens de protection sur un maximum du territoire ; Pourquoi pas favoriser l’installation du loup sur tout le territoire français, au moins dans les massifs montagneux et boisés. Les loups équilibrent la faune sauvage en prélevant les ongulés sauvages, en particulier, les sangliers. Prenons exemple sur les pays voisins, comme l’Italie et l’Espagne, qui ont chacun environ NOMBRE loups et d’avantage de petits ruminants domestiques qu’en France avec moins de problèmes liés aux loups. Évitons, aussi, d’importer de la viande ovine de l’hémisphère sud , ainsi les prix de cette viande payée aux producteurs augmenterait. Nous pourrions conseiller aussi aux décideurs politiques de suivre un stage au Muséum National d’Histoire Naturelle pour acquérir quelques notions sur la Biodiversité, sachant que notre Première Ministre a insisté , dernièrement, sur le respect de l’écologie dans son ensemble</t>
  </si>
  <si>
    <t>0.017834633588790894</t>
  </si>
  <si>
    <t>0.9821653962135315</t>
  </si>
  <si>
    <t>Plan loup 2024/2029, le 6 décembre 2023 à 10h12</t>
  </si>
  <si>
    <t>Plan loup NOMBRE NOMBRE . Avis défavorable pour ce plan loup. Je souhaite une préservation de l’espèce et demande l’interdiction de tirs sur les loups. Protection des troupeaux et autres solutions non létales doivent être privilégiées. Pour la régulation des sangliers nous avons besoin des loups.</t>
  </si>
  <si>
    <t>2.9768511012662202e-05</t>
  </si>
  <si>
    <t>Avis défavorable, le 6 décembre 2023 à 10h12</t>
  </si>
  <si>
    <t>Avis défavorable. Avec deux décennies de recul, on constate que les espaces alpins connaissent une nette baisse des attaques, en raison de l’expérience des éleveurs et des bergers, des dispositifs mis à leur disposition. L’augmentation des attaques à une échelle nationale est liée à l’expansion du territoire occupé par les loups dans des zones où les éleveurs ne sont pas encore préparés, par exemple la Drôme. Il faut cesser de manipuler les chiffres mais prendre le temps de les comprendre. Et arrêtons de réagir à chaud et prenons le temps de mettre en place un dispositif qui partout permette de concilier vie sauvage et vie paysanne.</t>
  </si>
  <si>
    <t>2.4139850211213343e-05</t>
  </si>
  <si>
    <t>Et aprés</t>
  </si>
  <si>
    <t>Et aprés, le 6 décembre 2023 à 10h12</t>
  </si>
  <si>
    <t>Et aprés. Personne n’a ’’reintroduit’’ le loup. Il est venu tout seul et malgrés tout les obstacles. Encore une fois, primeur est donnée à ’’l’interet commercial’’, sans tenir compte des autres interets de sa présence, telle la régulation NATURELLE des cervidés (entre autre ). J’habite les Vosges, ert si j’ai bien vu des troupeaux de moutons, j’ai rarement croisé de bergers ou de chiens. Comment se fait-il que la cohabitation se passe bien hors France ? Ne savons nous rien faire d’autre que suprimer? Nous l’avions fait pour le loup…. Et pourtant !!!!…… P. Molieres</t>
  </si>
  <si>
    <t>Et après. Personne n’a ’’réintroduit’’ le loup. Il est venu tout seul et malgré tout les obstacles. Encore une fois, primeur est donnée à ’’l’intérêt commercial’’, sans tenir compte des autres intérêts de sa présence, telle la régulation NATURELLE des cervidés (entre autre ). J’habite les Vosges, et si j’ai bien vu des troupeaux de moutons, j’ai rarement croisé de bergers ou de chiens. Comment se faitil que la cohabitation se passe bien hors France ? Ne savons nous rien faire d’autre que supprimer? Nous l’avions fait pour le loup…. Et pourtant !!!!…… P. Molières</t>
  </si>
  <si>
    <t>0.903002142906189</t>
  </si>
  <si>
    <t>0.09699785709381104</t>
  </si>
  <si>
    <t>NON au PNA !</t>
  </si>
  <si>
    <t>NON au PNA !, le 6 décembre 2023 à 10h13</t>
  </si>
  <si>
    <t>NON au PNA !. STOP à la chasse , STOP aux cadeaux aux soi-disants 1ers écologistes de France. OUI au maintien de la biodiversite !</t>
  </si>
  <si>
    <t>NON au PNA !. STOP à la chasse , STOP aux cadeaux aux soi-disant 1ers écologistes de France. OUI au maintien de la biodiversité !</t>
  </si>
  <si>
    <t>0.00013325981853995472</t>
  </si>
  <si>
    <t>Avis défavorable, le 6 décembre 2023 à 10h13</t>
  </si>
  <si>
    <t>Avis défavorable. Depuis des siècles l’homme a cohabiter avec les loups. Les bergers éleveurs avaient plusieurs chiens de Pyrénées pour protéger leurs animaux. Je suis opposé à ce futur PNA NOMBRE - NOMBRE qui ne tient pas compte des avis des scientifiques ni de l’avis défavorable du CNPN et des associations de protection de la nature. Ce projet va à l’encontre de la biodiversité et de la nature au profit des chasseurs, une fois de plus.</t>
  </si>
  <si>
    <t>4.8614774641464464e-06</t>
  </si>
  <si>
    <t>Non à ce PNA, le 6 décembre 2023 à 10h14</t>
  </si>
  <si>
    <t>Non à ce PNA. Non à ce plan Je m’oppose à ce plan qui ne vise qu’à détruire les loups sans chercher de vraies solutions pour permettre la cohabitation entre faune sauvage et élevage. Le loup est un prédateur indispensable au bon équilibre des écosystèmes. Il a toute sa place dans notre environnement.</t>
  </si>
  <si>
    <t>1.1565486602194142e-05</t>
  </si>
  <si>
    <t xml:space="preserve">Préserver les loups </t>
  </si>
  <si>
    <t>Préserver les loups , le 6 décembre 2023 à 23h27</t>
  </si>
  <si>
    <t>Préserver les loups . Il faut absolument garder le loup comme espèce protégée afin de permettre son retour en France et afin de diminuer la pression des gibiers sur les plantations forestières et les cultures</t>
  </si>
  <si>
    <t>0.9998651742935181</t>
  </si>
  <si>
    <t>0.0001348332443740219</t>
  </si>
  <si>
    <t>Avis défavorable, le 6 décembre 2023 à 10h15</t>
  </si>
  <si>
    <t>Avis défavorable. La priorité ne devrait-elle pas être la protection de la nature indispensable à la survie des hommes ? Est-ce que la destruction d’une espèce protégée est tout ce que peut proposer le Ministère de la Transition écologique ? Ne pourrait-on pas plutôt proposer des aides aux acteurs du pastoralisme pour la protection des troupeaux ? Quelle image donne notre pays sur la scène internationale ? Ne devrait-on pas montrer l’exemple avec une politique exemplaire de protection de la nature ? Je suis résolument contre ce projet d’arrêté !</t>
  </si>
  <si>
    <t>Avis défavorable. La priorité ne devraitelle pas être la protection de la nature indispensable à la survie des hommes ? Estce que la destruction d’une espèce protégée est tout ce que peut proposer le Ministère de la Transition écologique ? Ne pourraiton pas plutôt proposer des aides aux acteurs du pastoralisme pour la protection des troupeaux ? Quelle image donne notre pays sur la scène internationale ? Ne devraiton pas montrer l’exemple avec une politique exemplaire de protection de la nature ? Je suis résolument contre ce projet d’arrêté !</t>
  </si>
  <si>
    <t>4.0548138713347726e-06</t>
  </si>
  <si>
    <t>Avis défavorable, le 6 décembre 2023 à 23h27</t>
  </si>
  <si>
    <t>Avis défavorable. Le loup doit être protégé. Il faut s’inspirer des solutions non-létales mises en place dans les pays voisins.</t>
  </si>
  <si>
    <t>2.447957194817718e-05</t>
  </si>
  <si>
    <t>Avis défavorable, le 6 décembre 2023 à 23h25</t>
  </si>
  <si>
    <t>Avis défavorable. Aucun tir sur les loups,</t>
  </si>
  <si>
    <t>3.474442110018572e-06</t>
  </si>
  <si>
    <t>Avis défavorable, le 6 décembre 2023 à 17h04</t>
  </si>
  <si>
    <t>Avis défavorable. Monsieur le Ministre, Nous sommes consternés de la lecture du rapport du Conseil National de la Protection de la Nature (CNPN ). En effet, ce dernier attendait, au terme du précédent plan loup, « un bilan technique et financier détaillé de chaque action, mesurant leur réussite ou leur échec, leur pertinence et en analysant les raisons, et bien entendu, en tirant les conséquences pour l’élaboration d’un nouveau plan, comme le ministère de l’écologie le demande habituellement aux porteurs de PNA (plan national d’actions ), dont la majorité ne bénéficie pourtant pas des moyens humains et financiers du PNA Loup. Il était aussi attendu et demandé, dans ce cas particulier et plus que pour tout autre, une évaluation externe. Au lieu de cela, a été transmis pour avis au CNPN lors de sa séance du NOMBRE juillet dernier, un tableau purement factuel de réalisation des actions et donc impossible à interpréter, sans aucune analyse détaillée et comportant des perspectives à peine esquissées ou sans remise en cause. … » ….Le CNPN prend note avec regret qu’aucun autre document ne lui sera transmis. Il s’agit là d’un précédent dans la politique des PNA, qui conduit à ce que l’administration s’affranchisse des règles imposées aux autres porteurs de PNA. » Notons que le CNPN attendait entre autres le bilan des Mesures de protection des troupeaux. Cette désinvolture marque bien le mépris de l’Etat pour la faune sauvage, comme nous l’avons constaté à propos de l’implantation des éoliennes qui déciment rapaces, passereaux, chiroptères et insectes. Concernant la protection des troupeaux, tant que tout ne sera pas mis en œuvre (clôture électrifiée de NOMBRE cm de haut, chiens de berger….. ), il n’y aura aucune raison de tuer les loups. Ces derniers sont utiles à la nature, en chassant les animaux sauvages malades ou faibles, ils préviennent de la propagation des maladies et renforcent les espèces présentes. En outre, selon une étude de NOMBRE (Bruns et collaborateurs, publiée dans le journal scientifique « Global Ecology and Conservation » ), les tirs létaux de loups constituent la méthode la moins efficace pour diminuer les dommages aux troupeaux. Quant au déclassement envisagé du loup, c’est une véritable honte que porteront ceux qui l’envisagent. En effet, selon l’avis du CNPN, page NOMBRE NOMBRE « Au-delà de ces aspects, le CNPN constate une évolution majeure du projet vers des perspectives de déclassement de l’espèce de la liste des espèces strictement protégées au niveau européen, envisagé à la fois dans la convention de Berne relative à la vie sauvage et à la conservation des milieux naturels de l’Europe et dans la directive Habitats Faune Flore, démarche sans précédent dans un PNA. On peut lire en effet dans le plan que « suite aux annonces le NOMBRE septembre NOMBRE de la Présidente de la Commission, Ursula von der Leyen, la France se mobilisera et sera force de proposition de manière à adapter le statut de l’espèce à son état de conservation sur la base des données scientifiques disponibles ». On pourra d’ailleurs s’étonner que la Présidente de la Commission européenne puisse tenir des propos subjectifs sur le loup et alarmistes sur sa dangerosité pour l’homme. » Pour toutes ces raisons, nous sommes donc formellement opposés au déclassement du loup ainsi qu’au plan loup NOMBRE - NOMBRE . Nous vous remercions de nous avoir lus. Nous vous prions d’agréer, Monsieur le Ministre, nos respectueuses salutations. Pour Oïkos Kaï Bios Marie Berger et Patricia Faure, cofondatrices Association OÏKOS KAÏ BIOS Patrimoine Nature et Vie NOMBRE , rue Branly NOMBRE AMBILLY http: _URL_</t>
  </si>
  <si>
    <t>Avis défavorable. Monsieur le Ministre, Nous sommes consternés de la lecture du rapport du Conseil National de la Protection de la Nature (CNPN ). En effet, ce dernier attendait, au terme du précédent plan loup, « un bilan technique et financier détaillé de chaque action, mesurant leur réussite ou leur échec, leur pertinence et en analysant les raisons, et bien entendu, en tirant les conséquences pour l’élaboration d’un nouveau plan, comme le ministère de l’écologie le demande habituellement aux porteurs de PNA (plan national d’actions ), dont la majorité ne bénéficie pourtant pas des moyens humains et financiers du PNA Loup. Il était aussi attendu et demandé, dans ce cas particulier et plus que pour tout autre, une évaluation externe. Au lieu de cela, a été transmis pour avis au CNPN lors de sa séance du NOMBRE juillet dernier, un tableau purement factuel de réalisation des actions et donc impossible à interpréter, sans aucune analyse détaillée et comportant des perspectives à peine esquissées ou sans remise en cause. … » …. Le CNPN prend note avec regret qu’aucun autre document ne lui sera transmis. Il s’agit là d’un précédent dans la politique des PNA, qui conduit à ce que l’administration s’affranchisse des règles imposées aux autres porteurs de PNA. » Notons que le CNPN attendait entre autres le bilan des Mesures de protection des troupeaux. Cette désinvolture marque bien le mépris de l’État pour la faune sauvage, comme nous l’avons constaté à propos de l’implantation des éoliennes qui déciment rapaces, passereaux, chiroptères et insectes. Concernant la protection des troupeaux, tant que tout ne sera pas mis en œuvre (clôture électrifiée de NOMBRE cm de haut, chiens de berger….. ), il n’y aura aucune raison de tuer les loups. Ces derniers sont utiles à la nature, en chassant les animaux sauvages malades ou faibles, ils préviennent de la propagation des maladies et renforcent les espèces présentes. En outre, selon une étude de NOMBRE (Bruns et collaborateurs, publiée dans le journal scientifique « Global Eucologe ans Conservation » ), les tirs létaux de loups constituent la méthode la moins efficace pour diminuer les dommages aux troupeaux. Quant au déclassement envisagé du loup, c’est une véritable honte que porteront ceux qui l’envisagent. En effet, selon l’avis du CNPN, page NOMBRE NOMBRE « Au-delà de ces aspects, le CNPN constate une évolution majeure du projet vers des perspectives de déclassement de l’espèce de la liste des espèces strictement protégées au niveau européen, envisagé à la fois dans la convention de Berne relative à la vie sauvage et à la conservation des milieux naturels de l’Europe et dans la directive Habitats Faune Flore, démarche sans précédent dans un PNA. On peut lire en effet dans le plan que « suite aux annonces le NOMBRE septembre NOMBRE de la Présidente de la Commission, Ursula nov der Le yen, la France se mobilisera et sera force de proposition de manière à adapter le statut de l’espèce à son état de conservation sur la base des données scientifiques disponibles ». On pourra d’ailleurs s’étonner que la Présidente de la Commission européenne puisse tenir des propos subjectifs sur le loup et alarmistes sur sa dangerosité pour l’homme. » Pour toutes ces raisons, nous sommes donc formellement opposés au déclassement du loup ainsi qu’au plan loup NOMBRE - NOMBRE . Nous vous remercions de nous avoir lus. Nous vous prions d’agréer, Monsieur le Ministre, nos respectueuses salutations. Pour Kosovo Kay Bios Marie Berger et Patricia Faure, cofondatrices Association KOSOVO KAY BIOS Patrimoine Nature et Vie NOMBRE , rue Branlè NOMBRE AMILLY http: _URL_</t>
  </si>
  <si>
    <t>0.0004972172901034355</t>
  </si>
  <si>
    <t>0.9995027780532837</t>
  </si>
  <si>
    <t>Avis défavorable : La cohabitation avant tout - pas de destruction des loups</t>
  </si>
  <si>
    <t>Avis défavorable : La cohabitation avant tout - pas de destruction des loups, le 6 décembre 2023 à 17h03</t>
  </si>
  <si>
    <t>Avis défavorable : La cohabitation avant tout - pas de destruction des loups. Il serait dommage de procéder à la destruction massive des loups (il ne faut pas se leurrer, réduire leur protection aura des conséquences néfastes sur la population ), sans même avoir tenté une réelle politique de cohabitation en impliquant les populations locales dans les territoires touchés.</t>
  </si>
  <si>
    <t>1.0797697541420348e-05</t>
  </si>
  <si>
    <t>non à ce projet de loi obsolète</t>
  </si>
  <si>
    <t>non à ce projet de loi obsolète, le 6 décembre 2023 à 17h03</t>
  </si>
  <si>
    <t>non à ce projet de loi obsolète. Bonjour, Ahurissant, navrant, incompréhensible… Le loup est un animal PROTEGE !!! il a sa place dans la nature ! Tous les griefs évoqués contre le loup, par les lobbies de la chasse, de l’élevage et autres corporations anti-loups, sont des arguments fallacieux qui n’ont aucun fondement. Ecoutons les scientifiques, les naturalistes, les personnes de terrain, les associations qui travaillent au plus près de la nature : ceux-ci ont des arguments fondés, vérifiés qui tiennent la route. Depuis toujours nous savons qu’il nous est demandé d’être dans une grande compréhension du rapport d’altérité qui nous uni au vivant, et tout ceci dans un profond respect mutuel. Et construire notre propre respect, celui de notre nature humaine, c’est nourrir continuellement nos meilleurs aspects, et abandonner et ne plus favoriser les plus sombres, en autorisant des pratiques dégradantes et délétères pour les hommes, sur tous les plans. Et tuer des loups, c’est délétère pour nous les humains ! LE LOUP EST UN MODELE ! pas un ennemi ! Aujourd’hui, notre évolution et notre conscience nous indiquent de manière claire de prendre soin de notre planète et de tous les êtres vivants qui y vivent. En effet, à l’époque où nous vivons, le bien être animal, sa reconnaissance comme un être doué de sensibilité et d’intelligence, il est complètement incroyable de constater que l’homme se comporte à l’inverse de ce que la nature attend de lui ; c’est-à-dire, de se comporter comme un être équilibré, joyeux, heureux de vivre en harmonie avec ce qui l’entoure. Tout ce qui compose notre environnement naturel, les arbres, les plantes, les animaux sont notre essence. En les brisant, c’est nous tous que nous atteignons. Aujourd’hui, selon les conclusions de nombreux scientifiques, naturalistes, biologistes et spécialistes de la faune sauvage, nous comprenons la nécessité de respecter la biodiversité, par une compréhension profonde de la nature et de ses règles de fonctionnement, notamment dans la lutte pour la survie de l’être humain. Ce sont des liens de respect et de compréhension mutuels qui doivent s’établir entre l’homme et la nature ; vous avez un rôle à jouer en orientant vos décisions dans un sens juste pour nous tous. C’est pourquoi, je vous demande avec conviction, d’arrêter de proposer des lois qui visent les loups. STOP ! Cordialement, Nadine Durbet</t>
  </si>
  <si>
    <t>non à ce projet de loi obsolète. Bonjour, Ahurissant, navrant, incompréhensible… Le loup est un animal PROTÈGE !!! il a sa place dans la nature ! Tous les griefs évoqués contre le loup, par les lobbies de la chasse, de l’élevage et autres corporations anti-loups, sont des arguments fallacieux qui n’ont aucun fondement. Coutons les scientifiques, les naturalistes, les personnes de terrain, les associations qui travaillent au plus près de la nature : ceux-ci ont des arguments fondés, vérifiés qui tiennent la route. Depuis toujours nous savons qu’il nous est demandé d’être dans une grande compréhension du rapport d’altérité qui nous uni au vivant, et tout ceci dans un profond respect mutuel. Et construire notre propre respect, celui de notre nature humaine, c’est nourrir continuellement nos meilleurs aspects, et abandonner et ne plus favoriser les plus sombres, en autorisant des pratiques dégradantes et délétères pour les hommes, sur tous les plans. Et tuer des loups, c’est délétère pour nous les humains ! LE LOUP EST UN MODELÉ ! pas un ennemi ! Aujourd’hui, notre évolution et notre conscience nous indiquent de manière claire de prendre soin de notre planète et de tous les êtres vivants qui y vivent. En effet, à l’époque où nous vivons, le bien être animal, sa reconnaissance comme un être doué de sensibilité et d’intelligence, il est complètement incroyable de constater que l’homme se comporte à l’inverse de ce que la nature attend de lui ; c’est-à-dire, de se comporter comme un être équilibré, joyeux, heureux de vivre en harmonie avec ce qui l’entoure. Tout ce qui compose notre environnement naturel, les arbres, les plantes, les animaux sont notre essence. En les brisant, c’est nous tous que nous atteignons. Aujourd’hui, selon les conclusions de nombreux scientifiques, naturalistes, biologistes et spécialistes de la faune sauvage, nous comprenons la nécessité de respecter la biodiversité, par une compréhension profonde de la nature et de ses règles de fonctionnement, notamment dans la lutte pour la survie de l’être humain. Ce sont des liens de respect et de compréhension mutuels qui doivent s’établir entre l’homme et la nature ; vous avez un rôle à jouer en orientant vos décisions dans un sens juste pour nous tous. C’est pourquoi, je vous demande avec conviction, d’arrêter de proposer des lois qui visent les loups. STOP ! Cordialement, Nadine Courbet</t>
  </si>
  <si>
    <t>3.0841994885122404e-05</t>
  </si>
  <si>
    <t>Avis défavorable sur ce projet de plan national sur le loup et les activités d’élevage</t>
  </si>
  <si>
    <t>Avis défavorable sur ce projet de plan national sur le loup et les activités d’élevage, le 6 décembre 2023 à 17h03</t>
  </si>
  <si>
    <t>Avis défavorable sur ce projet de plan national sur le loup et les activités d’élevage. La coexistence entre le loup et les activités d’élevage est possible, comme le montrent les actions menées dans les espaces protégés. Les réserves naturelles jouent un rôle particulier dans la préservation de la faune sauvage et l’accompagnement des éleveurs. Le maintien de l’interdiction de tir d’effarouchement, de défense et de prélèvement dans les parcs nationaux et les réserves naturelles est essentiel. Le loup doit être toujours considéré comme une espèce protégée. Il faut aider les éleveurs en fonction, afin de ne pas les accabler plus ; la coexistence est possible.</t>
  </si>
  <si>
    <t>6.063908222131431e-05</t>
  </si>
  <si>
    <t>0.9999393224716187</t>
  </si>
  <si>
    <t>Ce n’est pas parce que l’homme est un loup pour l’homme que l’homme doit être un loup pour le loup !</t>
  </si>
  <si>
    <t>Ce n’est pas parce que l’homme est un loup pour l’homme que l’homme doit être un loup pour le loup !, le 6 décembre 2023 à 17h03</t>
  </si>
  <si>
    <t>Ce n’est pas parce que l’homme est un loup pour l’homme que l’homme doit être un loup pour le loup !. J’émets un avis défavorable sur ce nouveau PNA. J’ai eu l’opportunité de rencontrer, lors d’une randonnée en haute-savoie cet été, des bénévoles expliquant comment se comporter face aux patous, et prôner la cohabitation raisonnable. Un exemple concret d’action dont j’aurais aimé voir l’impact. Dans ce PNA, aucun chiffre concret sur les évaluations des actions réalisées. Le seul chiffre qui m’a sauté aux yeux ne figure pas dans votre exposé : plus NOMBRE ( NOMBRE ) d’expansion géographique. A comparer à plus NOMBRE d’attaques et plus NOMBRE de victimes. Donc, pour un territoire donné, aucune évolution significative du nombre de déprédations. Donc aucune raison a priori de faire évoluer et d’améliorer la façon de tirer sur les loups… Un point complémentaire : Il y a un avis (négatif ) du CNPN. Pourquoi n’y a-t-il pas un avis de représentants de l’élevage ? Dans une concertation, tous les acteurs devraient être représentés. Est-ce parce que leur avis est déjà très intégré dans ce nouveau PNA?</t>
  </si>
  <si>
    <t>Ce n’est pas parce que l’homme est un loup pour l’homme que l’homme doit être un loup pour le loup !. J’émets un avis défavorable sur ce nouveau PNA. J’ai eu l’opportunité de rencontrer, lors d’une randonnée en Haute-Savoie cet été, des bénévoles expliquant comment se comporter face aux patous, et prôner la cohabitation raisonnable. Un exemple concret d’action dont j’aurais aimé voir l’impact. Dans ce PNA, aucun chiffre concret sur les évaluations des actions réalisées. Le seul chiffre qui m’a sauté aux yeux ne figure pas dans votre exposé : plus NOMBRE ( NOMBRE ) d’expansion géographique. A comparer à plus NOMBRE d’attaques et plus NOMBRE de victimes. Donc, pour un territoire donné, aucune évolution significative du nombre de déprédations. Donc aucune raison a priori de faire évoluer et d’améliorer la façon de tirer sur les loups… Un point complémentaire : Il y a un avis (négatif ) du CNPN. Pourquoi n’y a-il pas un avis de représentants de l’élevage ? Dans une concertation, tous les acteurs devraient être représentés. Estce parce que leur avis est déjà très intégré dans ce nouveau PNA?</t>
  </si>
  <si>
    <t>0.9589769840240479</t>
  </si>
  <si>
    <t>0.041023071855306625</t>
  </si>
  <si>
    <t>AVIS DEFAVORABLE, le 6 décembre 2023 à 17h02</t>
  </si>
  <si>
    <t>AVIS DEFAVORABLE. Les mesures annoncées dans le PNA ne sont pas à la hauteur des enjeux de sauvegarde du pastoralisme . Les éleveurs prédatés subissent une pression constante sur leur élevage et ayant des répercutions sur leur famille. A ce jour, dans le département des Alpes-Maritimes, nous constatons un recul sur les installations en élevage ovins et aussi un non renouvellement des exploitations entrainant une perte des cheptels tous les ans. La filière ovine du NOMBRE est en régression constante faisant craindre sa disparition prochaine. On observe ce jour un transfert des attaques sur les bovins, malheureusement le PNA n’apporte pas de solutions pour ces troupeaux. Nous trouvons que la partie élevage du PNA est sous évaluée les mesures annoncées ne permettront pas dans les zones historiques d’enrayer le déclin du pastoralisme. Le syndicat des Jeunes Agriculteurs des Alpes-Maritimes</t>
  </si>
  <si>
    <t>AVIS DÉFAVORABLE. Les mesures annoncées dans le PNA ne sont pas à la hauteur des enjeux de sauvegarde du pastoralisme . Les éleveurs prédatés subissent une pression constante sur leur élevage et ayant des répercutions sur leur famille. A ce jour, dans le département des Alpes-Maritimes, nous constatons un recul sur les installations en élevage ovins et aussi un non renouvellement des exploitations entrainant une perte des cheptels tous les ans. La filière ovine du NOMBRE est en régression constante faisant craindre sa disparition prochaine. On observe ce jour un transfert des attaques sur les bovins, malheureusement le PNA n’apporte pas de solutions pour ces troupeaux. Nous trouvons que la partie élevage du PNA est sous évaluée les mesures annoncées ne permettront pas dans les zones historiques d’enrayer le déclin du pastoralisme. Le syndicat des Jeunes Agriculteurs des Alpes-Maritimes</t>
  </si>
  <si>
    <t>0.09352448582649231</t>
  </si>
  <si>
    <t>0.9064755439758301</t>
  </si>
  <si>
    <t>Avis défavorable - le loup est et doit rester une espèce protégée</t>
  </si>
  <si>
    <t>Avis défavorable - le loup est et doit rester une espèce protégée, le 6 décembre 2023 à 14h45</t>
  </si>
  <si>
    <t>Avis défavorable - le loup est et doit rester une espèce protégée. Le loup est et doit rester une espèce protégée, de part son rôle clé de voute dans les écosystèmes. Le bon état de conservation de l’espèce loup doit être l’objectif de ce plan, ce qui n’est pas le cas dans la version actuelle. Le gouvernement devrait plutôt s’attacher à trouver des solutions de protection du troupeau (chiens de garde, parc de nuit, gardiennage, … ) et à les financer, plutôt que d’opter vers une régulation de la population de loups par des tirs.</t>
  </si>
  <si>
    <t>2.239324021502398e-05</t>
  </si>
  <si>
    <t>NON AU PLAN NATIONAL D’ACTION 2024-2029</t>
  </si>
  <si>
    <t>NON AU PLAN NATIONAL D’ACTION 2024-2029, le 6 décembre 2023 à 14h45</t>
  </si>
  <si>
    <t>NON AU PLAN NATIONAL D’ACTION NOMBRE - NOMBRE . Nous vivons actuellement un effondrement de la biodiversité ; pour cette raison essentielle,il faut continuer à protéger les loups au lieu de vouloir à tout prix "réguler" l’espèce. Dans les faits, il ne s’agit pas de régulation mais d’abattage pur et simple. La présence du loup, au contraire de l’image habituellement véhiculée, est bénéfique pour les écosystèmes : ils permettent de réguler naturellement les populations d’ongulés, ce qui entraîne une amélioration de l’état des forêts. Suivons l’ exemple de nos voisins italiens, le loup et l’élevage cohabitent dans les Abruzzes depuis près de cent ans. De plus ,le Conseil National de Protection de la Nature, instance scientifique indépendante consultée dans le cadre de l’élaboration de ce PNA, a produit un avis négatif , sans que cela ait conduit à la moindre modification du texte. Je conclue par un avis défavorable à ce plan.</t>
  </si>
  <si>
    <t>0.00011658580478979275</t>
  </si>
  <si>
    <t>0.9998834133148193</t>
  </si>
  <si>
    <t>Avis défavorable , le 6 décembre 2023 à 23h19</t>
  </si>
  <si>
    <t>Avis défavorable . Il est urgent de changer notre regard sur la faune sauvage et de réaliser ce que la biodiversité apporte à l’équilibre des écosystèmes naturels. Ce nouveau PNA est une vaste blague. Il est clairement orienté contre les loups et va à l’encontre des recommandations faites par les spécialistes. Je pense que ce PNA est une menace pour notre avenir qui est inexorablement lié à l’action bénéfique sur l’environnement de la faune sauvage.</t>
  </si>
  <si>
    <t>5.507227797352243e-06</t>
  </si>
  <si>
    <t>avis defavorable, le 6 décembre 2023 à 23h19</t>
  </si>
  <si>
    <t>avis defavorable. Non à ce plan qui ne tient compte d’ aucun avis scientifique neutre et succède à un autre plan dont les résultats n’ ont meme pas été étudiésrapport du nombre de loups éliminés et l’ impact sur les élevages ; Pourquoi dans d’ autres pays européens ; la cohabitation est elle possible?? On paye bien aux chasseurs des radars "ornithologiques " pour leur "surveillance et protection de la biodiversité !!! ..ou autres actions de ce stylenichoirs en plastique et autres et en l’ occurence, on ne prend ni le temps, ni l’ argent.. pour étudier le role du loup.. comme du lynx.. dans le maintien de la biodiversité, l’ equilibre du vivant dans la foret et la regulation des espèces .</t>
  </si>
  <si>
    <t>avis défavorable. Non à ce plan qui ne tient compte d’ aucun avis scientifique neutre et succède à un autre plan dont les résultats n’ ont meme pas été prérapport du nombre de loups éliminés et l’ impact sur les élevages ; Pourquoi dans d’ autres pays européens ; la cohabitation est elle possible?? On paye bien aux chasseurs des radars "ornithologiques " pour leur "surveillance et protection de la biodiversité !!! ..ou autres actions de ce stylisticiens en plastique et autres et en l’ occurrence, on ne prend ni le temps, ni l’ argent.. pour étudier le rôle du loup.. comme du lynx.. dans le maintien de la biodiversité, l’ équilibre du vivant dans la foret et la régulation des espèces .</t>
  </si>
  <si>
    <t>1.3119111827109009e-05</t>
  </si>
  <si>
    <t xml:space="preserve">Non à la chasse au loup </t>
  </si>
  <si>
    <t>Non à la chasse au loup , le 6 décembre 2023 à 23h19</t>
  </si>
  <si>
    <t>Non à la chasse au loup . Tant d’efforts de protection ont été réalisée il est inadmissible que l’on veuille le rechasser</t>
  </si>
  <si>
    <t>0.0001709306234261021</t>
  </si>
  <si>
    <t>0.9998290538787842</t>
  </si>
  <si>
    <t>Non au massacre des loups, le 6 décembre 2023 à 23h19</t>
  </si>
  <si>
    <t>Non au massacre des loups. Utilité du loup. Écouter et suivre les associations</t>
  </si>
  <si>
    <t>7.807574547769036e-06</t>
  </si>
  <si>
    <t>Non au plan loup , le 6 décembre 2023 à 23h20</t>
  </si>
  <si>
    <t>Non au plan loup . Non a ce projet inutiles Le loup est une espèce a proteger réellement et indispensable à la nature et a la chaîne alimentaire !</t>
  </si>
  <si>
    <t>Non au plan loup . Non a ce projet inutiles Le loup est une espèce a protéger réellement et indispensable à la nature et a la chaîne alimentaire !</t>
  </si>
  <si>
    <t>3.1405084882862866e-05</t>
  </si>
  <si>
    <t>Avis défavorable , le 6 décembre 2023 à 23h21</t>
  </si>
  <si>
    <t>Avis défavorable . J’exprime par ce texte mon opposition à la mise en place du PNA Loup.</t>
  </si>
  <si>
    <t>4.3075174289697316e-06</t>
  </si>
  <si>
    <t xml:space="preserve">Stop au lobby de la chasse </t>
  </si>
  <si>
    <t>Stop au lobby de la chasse , le 6 décembre 2023 à 23h21</t>
  </si>
  <si>
    <t>Stop au lobby de la chasse . Quand allez-vous penser à la biodiversité plutôt qu’au plaisir de tuer? Le lobby de la chasse a tellement de poids que notre cher gouvernement en est corrompu au détriment de la nature et des espèces sauvages. On parle de climat et de sauver la planète Foutaises ! Tout est question d’argent, la nature passe au second plan Tuer un animal est égal à tuer un être humain.</t>
  </si>
  <si>
    <t>Stop au lobby de la chasse . Quand allezvous penser à la biodiversité plutôt qu’au plaisir de tuer? Le lobby de la chasse a tellement de poids que notre cher gouvernement en est corrompu au détriment de la nature et des espèces sauvages. On parle de climat et de sauver la planète Foutaises ! Tout est question d’argent, la nature passe au second plan Tuer un animal est égal à tuer un être humain.</t>
  </si>
  <si>
    <t>0.0004515561449807137</t>
  </si>
  <si>
    <t>0.9995483756065369</t>
  </si>
  <si>
    <t>NON AU PLAN LOUP, le 6 décembre 2023 à 23h22</t>
  </si>
  <si>
    <t>NON AU PLAN LOUP. Arrêtons d’agir comme si la planète nous appartenait… Nous en faisons partie, le loup également ; apprenons à cohabiter avec les autres vivants.</t>
  </si>
  <si>
    <t>0.00030846273875795305</t>
  </si>
  <si>
    <t>0.9996916055679321</t>
  </si>
  <si>
    <t xml:space="preserve">Réponse essentielle et évidente </t>
  </si>
  <si>
    <t>Réponse essentielle et évidente , le 6 décembre 2023 à 23h22</t>
  </si>
  <si>
    <t>Réponse essentielle et évidente . Non ! si nous pouvions garder nos loups en vie. L’humain et le loup peuvent cohabiter ensemble. Il y a des moyens qui ont déjà fait ses preuves pour protéger un troupeau sans abattre inutilement un loup.</t>
  </si>
  <si>
    <t>0.9987700581550598</t>
  </si>
  <si>
    <t>0.0012299546506255865</t>
  </si>
  <si>
    <t>Projet plan loup</t>
  </si>
  <si>
    <t>Projet plan loup, le 6 décembre 2023 à 23h24</t>
  </si>
  <si>
    <t>Projet plan loup. Non à ce projet de plan</t>
  </si>
  <si>
    <t>9.795208825380541e-06</t>
  </si>
  <si>
    <t>Avis très défavorable, le 6 décembre 2023 à 23h25</t>
  </si>
  <si>
    <t>Avis très défavorable. Peut-être faudrait-il repenser notre relation aux animaux : d’un côté des ressources exploitées par l’Humain, de l’autre un ennemi qui vole la source de ses revenus. Si l’Etat autorise les éleveurs à abattre des loups, raison de plus pour devenir végétarien. Le loup n’est pas un intrus sur le territoire de l’Humain, l’Humain a réduit le territoire de tous les vivants et il faut qu’il réapprenne à cohabiter avec eux. Si les loups attaquent des troupeaux, il faut trouver d’autres solutions que l’abattage. (Voir par exemple les initiatives de relations diplomatiques dont parle Baptiste Morizot )</t>
  </si>
  <si>
    <t>Avis très défavorable. Peut-être faudraitil repenser notre relation aux animaux : d’un côté des ressources exploitées par l’Humain, de l’autre un ennemi qui vole la source de ses revenus. Si l’État autorise les éleveurs à abattre des loups, raison de plus pour devenir végétarien. Le loup n’est pas un intrus sur le territoire de l’Humain, l’Humain a réduit le territoire de tous les vivants et il faut qu’il réapprenne à cohabiter avec eux. Si les loups attaquent des troupeaux, il faut trouver d’autres solutions que l’abattage. (Voir par exemple les initiatives de relations diplomatiques dont parle Baptiste Morizot )</t>
  </si>
  <si>
    <t>0.053130291402339935</t>
  </si>
  <si>
    <t>0.9468696713447571</t>
  </si>
  <si>
    <t>NON AU NOUVEAU PLAN NATIONAL D ACTIONS SUR LE LOUP 2024-2029</t>
  </si>
  <si>
    <t>23h26</t>
  </si>
  <si>
    <t>NON AU NOUVEAU PLAN NATIONAL D ACTIONS SUR LE LOUP 2024-2029, le 6 décembre 2023 à 23h26</t>
  </si>
  <si>
    <t>NON AU NOUVEAU PLAN NATIONAL D ACTIONS SUR LE LOUP NOMBRE - NOMBRE . Avis défavorable , le NOMBRE décembre NOMBRE à J’exprime par ce texte mon opposition à la mise en place du PNA Loup. Le loup est une espèce protégée et essentielle pour la biodiversité. De nombreux pays on réussi le pari de la réintroduction. De plus les tirs désorganisent les meutes et augmentent les risques d’attaques.</t>
  </si>
  <si>
    <t>4.7712943342048675e-05</t>
  </si>
  <si>
    <t>Non au nouveau plan national d’actions 2024-2029 sur le loup et les activités d’élevage</t>
  </si>
  <si>
    <t>Non au nouveau plan national d’actions 2024-2029 sur le loup et les activités d’élevage, le 6 décembre 2023 à 10h15</t>
  </si>
  <si>
    <t>Non au nouveau plan national d’actions NOMBRE - NOMBRE sur le loup et les activités d’élevage. Bonjour, Il serait temps de comprendre comment fonctionne un écosystème sain, nous sommes quand même en NOMBRE … et vu l’état de la planète on dirait que la cécité de l’être humain ne cesse de s’accroître. La vraie solution, jamais envisagée, est d’arrêter de chasser dans les territoires où le loup est présent pour éviter de le rabattre sur les pauvres moutons, qui rappelons le sont de plus en plus nombreux en montagne… D’ailleurs comment se fait-il que nous continuons à importer de la viande de cette espèce depuis l’Irlande et la Nouvelle-Zélande ?, les chiffres du gouvernement : Les importations de viande ovine destinée au marché français sont en … d’Irlande ( plus NOMBRE ) et de la Nouvelle-Zélande ( plus NOMBRE ) Le loup est le seul prédateur efficace et garant d’un écosystème sain et d’animaux sauvages en bonne santé.</t>
  </si>
  <si>
    <t>Non au nouveau plan national d’actions NOMBRE - NOMBRE sur le loup et les activités d’élevage. Bonjour, Il serait temps de comprendre comment fonctionne un écosystème sain, nous sommes quand même en NOMBRE … et vu l’état de la planète on dirait que la cécité de l’être humain ne cesse de s’accroître. La vraie solution, jamais envisagée, est d’arrêter de chasser dans les territoires où le loup est présent pour éviter de le rabattre sur les pauvres moutons, qui rappelons le sont de plus en plus nombreux en montagne… D’ailleurs comment se faitil que nous continuons à importer de la viande de cette espèce depuis l’Irlande et la Nouvelle-Zélande ?, les chiffres du gouvernement : Les importations de viande ovine destinée au marché français sont en … d’Irlande ( plus NOMBRE ) et de la Nouvelle-Zélande ( plus NOMBRE ) Le loup est le seul prédateur efficace et garant d’un écosystème sain et d’animaux sauvages en bonne santé.</t>
  </si>
  <si>
    <t>5.22303489560727e-05</t>
  </si>
  <si>
    <t>NON au PNA sur le loup et les activités d’élevage, le 6 décembre 2023 à 10h18</t>
  </si>
  <si>
    <t>NON au PNA sur le loup et les activités d’élevage. Je suis contre ce plan, et ce pour plusieurs raisons que d’autres pourront avancer, comme la LPO. Mais la principale, la plus importante, qui se suffit à elle-même, est celle-ci : le CNPN (Conseil National de Protection de la Nature ) a été consulté et a rendu un avis négatif sur ce plan. Ce simple fait devrait enterrer le PNA sur les loups : des scientifiques y ont réfléchi et ont donné leur avis, pourquoi le gouvernement s’entêterait-il à aller contre l’avis de ceux qui savent mieux ? Il serait de bon ton que les membres du gouvernement et les politiques écoutent enfin les scientifiques, les mêmes qui nous préviennent depuis NOMBRE ans et le Traité de Rome que nous allons droit dans le mur… Pour une fois, le gouvernement devrait écouter ceux qui savent mieux qu’eux.</t>
  </si>
  <si>
    <t>NON au PNA sur le loup et les activités d’élevage. Je suis contre ce plan, et ce pour plusieurs raisons que d’autres pourront avancer, comme la LPO. Mais la principale, la plus importante, qui se suffit à elle-même, est celle-ci : le CNPN (Conseil National de Protection de la Nature ) a été consulté et a rendu un avis négatif sur ce plan. Ce simple fait devrait enterrer le PNA sur les loups : des scientifiques y ont réfléchi et ont donné leur avis, pourquoi le gouvernement s’entêteraitil à aller contre l’avis de ceux qui savent mieux ? Il serait de bon ton que les membres du gouvernement et les politiques écoutent enfin les scientifiques, les mêmes qui nous préviennent depuis NOMBRE ans et le Traité de Rome que nous allons droit dans le mur… Pour une fois, le gouvernement devrait écouter ceux qui savent mieux qu’eux.</t>
  </si>
  <si>
    <t>0.002595537807792425</t>
  </si>
  <si>
    <t>0.9974043965339661</t>
  </si>
  <si>
    <t>Avis défavorable, le 6 décembre 2023 à 10h21</t>
  </si>
  <si>
    <t>Avis défavorable. Il est temps de réapprendre à vivre en bonne intelligence avec les espèces qui nous entourent. Nous pourrons dire au génération qui nous succéderons ’’nous avons œuvré pour une coexistence, nous avons été le point-bascule, lorsqu’il n’a plus été question de lutte contre mais d’acceptation de l’autre, d’accorder une place à ce que nous avons longtemps considéré comme nuisible, susceptible d’occasionner des dégât, inutile." Nous avons gagné la grande compétition de la lutte pour la survie face à la nature, nous l’avons maîtrisée, exploitée, artificialisée. Tristes vainqueurs…</t>
  </si>
  <si>
    <t>4.788518708664924e-06</t>
  </si>
  <si>
    <t>AVIS DEFAVORABLE, le 6 décembre 2023 à 12h54</t>
  </si>
  <si>
    <t>AVIS DEFAVORABLE. Ce projet n’est pas assez orienté vers une cohabitation loup élevage. Il faut le revoir.</t>
  </si>
  <si>
    <t>AVIS DÉFAVORABLE. Ce projet n’est pas assez orienté vers une cohabitation loup élevage. Il faut le revoir.</t>
  </si>
  <si>
    <t>4.7371460823342204e-05</t>
  </si>
  <si>
    <t>Contre le projet trop permissif !</t>
  </si>
  <si>
    <t>Contre le projet trop permissif !, le 6 décembre 2023 à 12h58</t>
  </si>
  <si>
    <t>Contre le projet trop permissif !. Le loup est le meilleur alliée des chasseurs, c’est le 1er écologiste de France, il convient d’apprendre à vivre avec et de tous profiter des services qu’il a à rendre aux agriculteurs et aux forestiers ! Ils le font en Italie, on peut aussi le faire !</t>
  </si>
  <si>
    <t>7.528775313403457e-05</t>
  </si>
  <si>
    <t>Avis défavorable , le 6 décembre 2023 à 13h00</t>
  </si>
  <si>
    <t>Avis défavorable . Toutes les mesures de protections des troupeaux ont montré leur inefficacité face à des prédateurs en expansion constante. L’élevage extensif que les loups menacent est garant d’une biodiversité indispensable. Le Loup apporte à la biodiversité que sa seule présence car rien ne vie grâce à lui. Le projet de PNA ne va pas assez loin, il ne change pas le statut des lieutenants de louveterie (bénévoles ), le statut du chien de protection et les éleveurs n’ont toujours pas le droit d’utiliser des lunettes à vision nocturne sur la carabine pour défendre leur troupeau. Les aides pour la protection des troupeaux sont une muselière pour les éleveurs.</t>
  </si>
  <si>
    <t>9.428680641576648e-06</t>
  </si>
  <si>
    <t>soutenons tous nos éleveurs</t>
  </si>
  <si>
    <t>soutenons tous nos éleveurs, le 6 décembre 2023 à 13h04</t>
  </si>
  <si>
    <t>soutenons tous nos éleveurs. oui à la protection des troupeaux. oui à la régulation du loup pour respecter le travail et la santé des éleveurs. ceux qui adorent le loup pourraient en prendre un dans leur jardin !</t>
  </si>
  <si>
    <t>2.0671941456384957e-05</t>
  </si>
  <si>
    <t xml:space="preserve">Quand allez-vous apprendre </t>
  </si>
  <si>
    <t>Quand allez-vous apprendre , le 6 décembre 2023 à 13h04</t>
  </si>
  <si>
    <t>Quand allez-vous apprendre . Le loup est synonyme d’un écosystème pérenne et durable Naturellement et non artificiellement il fait son travail de grand prédateur Des solutions existent pour concilier loup et homme et élevage (sans qu’il soit intensif ) Après quelques années d’un peu de conscience écologique pour les générations futures voilà que vous vous apprêtez a valider un plan archaïque qui nous ramène au 20eme siècle où l’inconscient pouvait être pardonné Vos enfants ne vous pardonneront pas ! Réveillez vous, sortez des lobbyings et écoutez les vrais spécialistes soucieux de la nature et pas de leur porte monnaie</t>
  </si>
  <si>
    <t>Quand allezvous apprendre . Le loup est synonyme d’un écosystème pérenne et durable Naturellement et non artificiellement il fait son travail de grand prédateur Des solutions existent pour concilier loup et homme et élevage (sans qu’il soit intensif ) Après quelques années d’un peu de conscience écologique pour les générations futures voilà que vous vous apprêtez a valider un plan archaïque qui nous ramène au 20ème siècle où l’inconscient pouvait être pardonné Vos enfants ne vous pardonneront pas ! Réveillez vous, sortez des lobbyings et écoutez les vrais spécialistes soucieux de la nature et pas de leur porte monnaie</t>
  </si>
  <si>
    <t>0.9490882158279419</t>
  </si>
  <si>
    <t>0.050911787897348404</t>
  </si>
  <si>
    <t>Avis défavorable, le 6 décembre 2023 à 13h05</t>
  </si>
  <si>
    <t>Avis défavorable. Madame, monsieur, bonjour, Par le présent message, je souhaite donner un avis défavorable au projet de plan national d’action NOMBRE NOMBRE sur le loup et les activités d’élevage. NOMBRE . Le PNA NOMBRE NOMBRE : Le Plan Nation d’Actions précédent n’a fait l’objet d’aucune évaluation ni d’aucun bilan. Ainsi, comment s’assurer que les actions alors engagées ont été bénéfiques ou préjudiciables ? Cette absence d’analyses discrédite la légitimité de ce nouveau PNA. NOMBRE . L’avis du CNPN : Si l’avis du Conseil National de Protection de la Nature a été sollicité sur ce projet, il n’a, une fois de plus, pas été pris en compte. Et une fois de plus, il n’est pas tenu compte des avis scientifiques. Seule la pression exercée par les lobbies de l’élevage dicte les dispositifs de ce nouveau PNA. NOMBRE . La protection de tous les troupeaux : Le seul moyen de réduire les dommages est de protéger efficacement tous les troupeaux. Les mesures de protections telles que le gardiennage renforcé, les chiens de protection ou encore les clôtures électrifiées ont fait leurs preuves. Par ailleurs, afin de permettre une bonne cohabitation loups et pastoralisme dans les territoires en cours de colonisation, ce PNA devrait proposer un accompagnement des éleveurs dans la mise en place de moyens de protection adaptés. NOMBRE . Déclassement : À travers ce PNA, l’État envisage la modification du statut de protection du loup et son déclassement, passant ainsi d’espèce « strictement protégée » à « protégée ». Cette modification ne s’appuie sur aucune donnée scientifique et ne prend pas en compte les éventuelles conséquences de ce déclassement. L’objectif de ce PNA est d’assurer le bon état de conservation de cette espèce. NOMBRE . Biodiversité : Dans un contexte d’urgence face au dérèglement climatique et à l’effondrement de la biodiversité, les effets stimulants et bénéfiques du loup sur cette dernière ne sont pas mis en avant alors que la présence des loups dans un écosystème a un impact positif considérable sur la faune et la flore. Ce PNA ne fait état que des impacts négatifs de la présence des loups mais en revanche, il ne fait pas mention de l’impact des élevages et du pastoralisme sur la biodiversité. Salutations, MF.</t>
  </si>
  <si>
    <t>9.692934327176772e-06</t>
  </si>
  <si>
    <t>Stop !!!</t>
  </si>
  <si>
    <t>Stop !!!, le 6 décembre 2023 à 13h05</t>
  </si>
  <si>
    <t>Stop !!!. On élèves pas du betail pour le "bouffer " je suis atterré de voire ces pauvres bêtes meurtries Quid aussi des prairies pastorales pour protéger des feux de forêt Stop au loup merci</t>
  </si>
  <si>
    <t>Stop !!!. On élèves pas du bétail pour le "bouffer " je suis atterré de voire ces pauvres bêtes meurtries Quid aussi des prairies pastorales pour protéger des feux de forêt Stop au loup merci</t>
  </si>
  <si>
    <t>0.0009299164521507919</t>
  </si>
  <si>
    <t>0.9990701079368591</t>
  </si>
  <si>
    <t>AVIS DEFAVORABLE, le 6 décembre 2023 à 13h08</t>
  </si>
  <si>
    <t>AVIS DEFAVORABLE. Avis défavorable. l’état de conservation du loup en France est défavorable (la reproduction est quasi-cantonnée aux Alpes et ses marges ) il s’agit d’un plan de régulation et non pas d’un plan de conservation de l’espèce ce qui est contraire aux engagements de l’Etat de maintenir le bon état de conservation de la population de loups )</t>
  </si>
  <si>
    <t>AVIS DÉFAVORABLE. Avis défavorable. l’état de conservation du loup en France est défavorable (la reproduction est quasi-cantonnée aux Alpes et ses marges ) il s’agit d’un plan de régulation et non pas d’un plan de conservation de l’espèce ce qui est contraire aux engagements de l’État de maintenir le bon état de conservation de la population de loups )</t>
  </si>
  <si>
    <t>5.851186506333761e-05</t>
  </si>
  <si>
    <t>Avis défavorable, le 6 décembre 2023 à 13h08</t>
  </si>
  <si>
    <t>Avis défavorable. Si quelqu’un doutait du parti pris de l’État sur la gestion du loup en France, il peut se référer à ce document qui affiche clairement sa volonté de renforcer la régulation de la population lupine comme moyen de maintenir l’activité d’élevage. Et si on parlait des moyens mises en œuvre pour assurer la conservation du loup. N’est ce pas l’objet des plans nationaux d’actions ? Je suis atterrée par l’absence a minima d’une synthèse des connaissances acquises sur le loup à l’échelle française voire européenne, de référence bibliographique. On (qui sont les auteurs de ce document? ) se contente de dire que le nombre de loups augmente, mais ne serait t-il pas nécessaire d’étayer un peu les faits? Où sont les paramètres démographiques ? Les derniers chiffres de l’estimation du taux de survie? Où sont les résultats, les bilans, les synthèses des études ou expérimentations menées par les organismes qui essaient de trouver des solutions à une meilleure cohabitation ? La seule solution qui émerge de ce document semble reposer sur la régulation de l’espèce sans même y envisager une possibilité de cohabitation. On parle de travailler à l’échelle européenne alors que l’objectif sous-tendu ici vise à déclasser le loup. Il n’y a aucune prise en compte des alertes sur la méthode d’estimation de la population qui ne sera pas tenable à long terme du fait de la densification de l’espèce sur les foyers historiques et son expansion sur des zones à faible enneigement, et pourtant il est à nouveau écrit noir sur blanc que l’on va donner un chiffre annuel de la population. N’y aurait t-il pas plus d’intérêt à financer des études sur l’évaluation et le contrôle des moyens de protection des troupeaux plutôt que de prioriser et donc de financer l’estimation de la population pour pouvoir au final donner un nombre de loups à abattre ? Ce plan est totalement déséquilibré, il ne présente aucun objectif opérationnel, aucune fiche action, aucun indicateur de suivi, aucun critère d’évaluation ou de pilote pressenti pour la mise en œuvre d’actions. Le plan tel qu’il est rédigé n’est pas un outil opérationnel qui permet à son terme une évaluation objective en terme de, moyens mis en œuvre aussi bien technique que financier et de résultats qui en sont issus. Cela explique peut-être l’absence d’évaluation au terme du plan actuel qui brille par son absence. On ne peut que rejoindre l’avis émis par le CNPN et rejeter ce nouveau plan d’actions.</t>
  </si>
  <si>
    <t>Avis défavorable. Si quelqu’un doutait du parti pris de l’État sur la gestion du loup en France, il peut se référer à ce document qui affiche clairement sa volonté de renforcer la régulation de la population lupine comme moyen de maintenir l’activité d’élevage. Et si on parlait des moyens mises en œuvre pour assurer la conservation du loup. N’est ce pas l’objet des plans nationaux d’actions ? Je suis atterrée par l’absence a minima d’une synthèse des connaissances acquises sur le loup à l’échelle française voire européenne, de référence bibliographique. On (qui sont les auteurs de ce document? ) se contente de dire que le nombre de loups augmente, mais ne serait til pas nécessaire d’étayer un peu les faits? Où sont les paramètres démographiques ? Les derniers chiffres de l’estimation du taux de survie? Où sont les résultats, les bilans, les synthèses des études ou expérimentations menées par les organismes qui essaient de trouver des solutions à une meilleure cohabitation ? La seule solution qui émerge de ce document semble reposer sur la régulation de l’espèce sans même y envisager une possibilité de cohabitation. On parle de travailler à l’échelle européenne alors que l’objectif sous-tendu ici vise à déclasser le loup. Il n’y a aucune prise en compte des alertes sur la méthode d’estimation de la population qui ne sera pas tenable à long terme du fait de la densification de l’espèce sur les foyers historiques et son expansion sur des zones à faible enneigement, et pourtant il est à nouveau écrit noir sur blanc que l’on va donner un chiffre annuel de la population. N’y aurait til pas plus d’intérêt à financer des études sur l’évaluation et le contrôle des moyens de protection des troupeaux plutôt que de prioriser et donc de financer l’estimation de la population pour pouvoir au final donner un nombre de loups à abattre ? Ce plan est totalement déséquilibré, il ne présente aucun objectif opérationnel, aucune fiche action, aucun indicateur de suivi, aucun critère d’évaluation ou de pilote pressenti pour la mise en œuvre d’actions. Le plan tel qu’il est rédigé n’est pas un outil opérationnel qui permet à son terme une évaluation objective en terme de, moyens mis en œuvre aussi bien technique que financier et de résultats qui en sont issus. Cela explique peut-être l’absence d’évaluation au terme du plan actuel qui brille par son absence. On ne peut que rejoindre l’avis émis par le CNPN et rejeter ce nouveau plan d’actions.</t>
  </si>
  <si>
    <t>1.3136462257534731e-05</t>
  </si>
  <si>
    <t xml:space="preserve">Sauvons notre Agriculture Française </t>
  </si>
  <si>
    <t>, le 6 décembre 2023 à 22h21"</t>
  </si>
  <si>
    <t>. Soutenons nos éleveurs , Être Éleveur est un métier de PASSION, et se lever le matin et voir ses animaux morts ou pire en train d’agoniser pendant des heures ne doit pas être facile, il est oú le Bien-être Animal !!! Et cohabiter avec le Loup devient de plus en plus compliqué Soutenons nos éleveurs, Plus d’Agriculture en France, importations de viande bien moins respectueuses de l’environnement Soutenons nos éleveurs, Nos agriculteurs entretiennent les paysages ruraux avec leurs troupeaux Que deviendront nos paysages de campagne quand le Loup ,en trop grand nombre, aura chassé nos éleveurs !! Ce projet de Plan National d’Actions NOMBRE a tout son sens, il,permettrait que les éleveurs puissent continuer à garder leurs troupeaux et réguler les populations de Loups à un niveau raisonnable La Bio Diversité ne doit pas être plus importante que la Vie et le Travail de nos éleveurs Français !!</t>
  </si>
  <si>
    <t>. Soutenons nos éleveurs , Être Éleveur est un métier de PASSION, et se lever le matin et voir ses animaux morts ou pire en train d’agoniser pendant des heures ne doit pas être facile, il est o le Bien-être Animal !!! Et cohabiter avec le Loup devient de plus en plus compliqué Soutenons nos éleveurs, Plus d’Agriculture en France, importations de viande bien moins respectueuses de l’environnement Soutenons nos éleveurs, Nos agriculteurs entretiennent les paysages ruraux avec leurs troupeaux Que deviendront nos paysages de campagne quand le Loup ,en trop grand nombre, aura chassé nos éleveurs !! Ce projet de Plan National d’Actions NOMBRE a tout son sens, il,permettrait que les éleveurs puissent continuer à garder leurs troupeaux et réguler les populations de Loups à un niveau raisonnable La Bio Diversité ne doit pas être plus importante que la Vie et le Travail de nos éleveurs Français !!</t>
  </si>
  <si>
    <t>0.0015572647098451853</t>
  </si>
  <si>
    <t>0.9984427094459534</t>
  </si>
  <si>
    <t>Avis contre ce plan</t>
  </si>
  <si>
    <t>Avis contre ce plan, le 6 décembre 2023 à 22h21</t>
  </si>
  <si>
    <t>Avis contre ce plan. Il est tellement plus intéressant de protéger la biodiversité en limitant NOTRE impact que celle dune espèce sauvage présente depuis des siècles sur le territoire. Si vous souhaitez vraiment protéger la biodiversité faites que les entreprises ne jettent plus leurs encres dans nos rivieres cf clairefontaine ou permettez aux agriculteurs delever leurs bêtes convenablement avec des aides plutôt que l’industrie de lintensif</t>
  </si>
  <si>
    <t>Avis contre ce plan. Il est tellement plus intéressant de protéger la biodiversité en limitant NOTRE impact que celle dune espèce sauvage présente depuis des siècles sur le territoire. Si vous souhaitez vraiment protéger la biodiversité faites que les entreprises ne jettent plus leurs encres dans nos rivières cf claironnement ou permettez aux agriculteurs relever leurs bêtes convenablement avec des aides plutôt que l’industrie de l’intensif</t>
  </si>
  <si>
    <t>2.9189330234657973e-05</t>
  </si>
  <si>
    <t xml:space="preserve">avis favorable au plan loup </t>
  </si>
  <si>
    <t>avis favorable au plan loup , le 6 décembre 2023 à 22h22</t>
  </si>
  <si>
    <t>avis favorable au plan loup . Ras le bol de vivre un enfer que de soucis de fatigue et de stress. Les mesures ne sont pas encore suffisantes</t>
  </si>
  <si>
    <t>0.9996985197067261</t>
  </si>
  <si>
    <t>0.0003015009860973805</t>
  </si>
  <si>
    <t>Non au plan loup, le 6 décembre 2023 à 22h22</t>
  </si>
  <si>
    <t>Non au plan loup. Je donne un avis défavorable à la destruction de loups dans la mesure ou l’étude des meutes n’a pas été effectuée. Cela ne résoudra pas le retour du loup sur les territoires</t>
  </si>
  <si>
    <t>3.9733509765937924e-05</t>
  </si>
  <si>
    <t xml:space="preserve">NON AU PROJET ANTI-LOUP DU GOUVERNEMENT </t>
  </si>
  <si>
    <t>NON AU PROJET ANTI-LOUP DU GOUVERNEMENT , le 6 décembre 2023 à 22h22</t>
  </si>
  <si>
    <t>NON AU PROJET ANTI-LOUP DU GOUVERNEMENT . Ce projet ne tient pas compte de l’écosystème et des expérimentations faites à l’étranger pour la réintroduction du loup (cf. "La réintroduction de NOMBRE loups à Yellowstone change l’écosystème" https: _URL_ usa blog-voyage-usa la-reintroduction-de- NOMBRE -loups-a-yellowstone-change-l-ecosysteme la-reintroduction-de- NOMBRE -loups-a-yellowstone-change-l-ecosysteme.php ) entre autre.</t>
  </si>
  <si>
    <t>NON AU PROJET ANTI-LOUP DU GOUVERNEMENT . Ce projet ne tient pas compte de l’écosystème et des expérimentations faites à l’étranger pour la réintroduction du loup (cf. "La réintroduction de NOMBRE loups à Yellowstone change l’écosystème" https: _URL_ usa blog-voyage-usa la-réintroduction-de NOMBRE loups-a-Yellowstone-change-l-écosystème la-réintroduction-de NOMBRE loups-a-Yellowstone-change-l-photosystème ) entre autre.</t>
  </si>
  <si>
    <t>0.00020327068341430277</t>
  </si>
  <si>
    <t>0.9997966885566711</t>
  </si>
  <si>
    <t>Absolument défavorable à tout plan prévoyant l’abattage de loups</t>
  </si>
  <si>
    <t>Absolument défavorable à tout plan prévoyant l’abattage de loups, le 6 décembre 2023 à 22h22</t>
  </si>
  <si>
    <t>Absolument défavorable à tout plan prévoyant l’abattage de loups. Madame, Monsieur, J’oppose ma plus ferme opposition à tout plan qui viserait à abattre des loups ; en plus d’être totalement inutile et de rencontrer l’opposition des scientifiques, une telle pratique est inhumaine, barbare et complètement à rebours des enjeux actuels relatifs à l’effondrement de la biodiversité et à la nécessité de rétablir un rapport harmonieux à l’environnement. Il existe d’autres possibilités que l’abattage ; voyez un peu ce qui se fait en Italie, dans les Abruzzes, par exemple. Merci d’avance pour la prise en considération de mon avis.</t>
  </si>
  <si>
    <t>0.00015065717161633074</t>
  </si>
  <si>
    <t>0.9998493194580078</t>
  </si>
  <si>
    <t>Défavorable , le 6 décembre 2023 à 22h23</t>
  </si>
  <si>
    <t>Défavorable . Non à ce plan loup à contre courant de toutes les préconisations scientifiques et des enjeux de notre époque. Nous savons qu’il existe de nombreux moyens de garantir la biodiversité, et la cohabitation des espèces… Soyons à la hauteur.</t>
  </si>
  <si>
    <t>1.1448822078818921e-05</t>
  </si>
  <si>
    <t>le plan loup inutile</t>
  </si>
  <si>
    <t>le plan loup inutile, le 6 décembre 2023 à 22h23</t>
  </si>
  <si>
    <t>le plan loup inutile. un avis défavorable à la destruction de loups dans la mesure ou l’étude des meutes n’a pas été effectuée. Cela ne résoudra pas le retour du loup sur les territoires</t>
  </si>
  <si>
    <t>0.0007947766571305692</t>
  </si>
  <si>
    <t>0.9992052912712097</t>
  </si>
  <si>
    <t>NON AU PNA 2024-2029, le 6 décembre 2023 à 18h57</t>
  </si>
  <si>
    <t>NON AU PNA NOMBRE - NOMBRE . Le futur PNA doit être équitable envers les NOMBRE parties (loups et éleveurs ). Les loups ont droit de vivre. Ils sont bien capables de se réguler sans que l’homme intervienne. Ce nouveau PNA doit s’appuyer sur les écrits des experts et une évaluation précise du PNA NOMBRE - NOMBRE . La France doit assurer le bon état de conservation (convention de Berne et directive Habitats Faune-Flore ). C’est un engagement européen.</t>
  </si>
  <si>
    <t>0.004963431973010302</t>
  </si>
  <si>
    <t>0.9950365424156189</t>
  </si>
  <si>
    <t>Surtout pas !</t>
  </si>
  <si>
    <t>Surtout pas !, le 6 décembre 2023 à 18h57</t>
  </si>
  <si>
    <t>Surtout pas !. Non non et non ! Les loups sont importants pour la biodiversité. Nous avons besoin d’eux !</t>
  </si>
  <si>
    <t>0.0030530686490237713</t>
  </si>
  <si>
    <t>0.9969469904899597</t>
  </si>
  <si>
    <t>DEFAVORABLE, le 6 décembre 2023 à 18h58</t>
  </si>
  <si>
    <t>DEFAVORABLE. Le loup est essentiel pour la biodiversité. L’argument de la "régulation" est réfuté par la plupart des scientifiques. Il faut laisser la biodiversité en paix, afin qu’elle puisse se reconstruire sereinement. De plus, les tirs qui seraient alors autorisés représenteront un risque majeur pour la sécurité publique. Ces tirs (qui pourraient toucher des individus non ciblés ) désorganiseront les meutes et ne provoqueront que l’augmentation des attaques. Accepter ce plan reviendrait à bafouer la volonté réelle des français, l’avis des scientifiques et ne complaire qu’à une minorité de citoyens. Ce déclassement juridique serait un SCANDALE car le loup reste une espèce menacée selon l’UICN.</t>
  </si>
  <si>
    <t>DÉFAVORABLE. Le loup est essentiel pour la biodiversité. L’argument de la "régulation" est réfuté par la plupart des scientifiques. Il faut laisser la biodiversité en paix, afin qu’elle puisse se reconstruire sereinement. De plus, les tirs qui seraient alors autorisés représenteront un risque majeur pour la sécurité publique. Ces tirs (qui pourraient toucher des individus non ciblés ) désorganiseront les meutes et ne provoqueront que l’augmentation des attaques. Accepter ce plan reviendrait à bafouer la volonté réelle des français, l’avis des scientifiques et ne complaire qu’à une minorité de citoyens. Ce déclassement juridique serait un SCANDALE car le loup reste une espèce menacée selon l’UICN.</t>
  </si>
  <si>
    <t>0.024391990154981613</t>
  </si>
  <si>
    <t>0.9756079912185669</t>
  </si>
  <si>
    <t>Avis défavorable , le 6 décembre 2023 à 18h59</t>
  </si>
  <si>
    <t>Avis défavorable . Je suis totalement contre le plan loup qui représenterait une réelle atteinte à la biodiversité qui est déjà assez mal comme ça. Il existe des solutions pour empêcher ce massacre inutile.</t>
  </si>
  <si>
    <t>4.430820354173193e-06</t>
  </si>
  <si>
    <t>Avis défavorable., le 6 décembre 2023 à 10h23</t>
  </si>
  <si>
    <t>Avis défavorable.. Le loup est partie intégrante de notre société et de nos vies. Il est discret, régulateur de la vie de nos forêts et donc de nous même. Mais on peut comprendre parfaitement les éleveurs devant leurs animaux tués. Plus que de réduire la population, la recherche des protections des animaux des éleveurs, devrait être une priorité. Colliers connectés? Autres? La connaissance du loup est la deuxième priorité. Les réseaux sociaux pourraient être largement employés.</t>
  </si>
  <si>
    <t>8.97280278877588e-06</t>
  </si>
  <si>
    <t>avis défavorable, le 6 décembre 2023 à 10h25</t>
  </si>
  <si>
    <t>avis défavorable. contre le futur Plan Loup : l’état de conservation du loup en France est défavorable (la reproduction est quasi-cantonnée aux Alpes et ses marges ) il s’agit d’un plan de régulation et non pas d’un plan de conservation de l’espèce ce qui est contraire aux engagements de l’Etat de maintenir le bon état de conservation de la population de loups ) l’absence d’évaluation du PNA (Plan National d’Actions ) NOMBRE - NOMBRE , ce qui est pourtant la norme en matière de PNA l’absence d’évalulation de l’effet des tirs de loups, notamment sur la protection des troupeaux. Pour rappel, aucune étude n’a prouvé l’efficacité des tirs de loups (exemple thèse Oksana Grente, NOMBRE https: _URL_ actualite actualites-du-loup these-les-tirs-de-loups-montrent-quils-sont-majoritairement-inefficaces ) la non prise en compte des avis scientifiques (comme l’avis défavorable du CNPN, Conseil National de Protection de la Nature lien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avis défavorable. contre le futur Plan Loup : l’état de conservation du loup en France est défavorable (la reproduction est quasi-cantonnée aux Alpes et ses marges ) il s’agit d’un plan de régulation et non pas d’un plan de conservation de l’espèce ce qui est contraire aux engagements de l’État de maintenir le bon état de conservation de la population de loups ) l’absence d’évaluation du PNA (Plan National d’Actions ) NOMBRE - NOMBRE , ce qui est pourtant la norme en matière de PNA l’absence d’évaluation de l’effet des tirs de loups, notamment sur la protection des troupeaux. Pour rappel, aucune étude n’a prouvé l’efficacité des tirs de loups (exemple thèse Oksana Grente, NOMBRE https: _URL_ actualité actualités-du-loup thèse-les-tirs-de-loups-montrent-cils-sont-majoritairement-inefficaces ) la non prise en compte des avis scientifiques (comme l’avis défavorable du CNPN, Conseil National de Protection de la Nature lien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0.027219967916607857</t>
  </si>
  <si>
    <t>0.9727800488471985</t>
  </si>
  <si>
    <t>Défavorable au plan Loup, le 6 décembre 2023 à 23h28</t>
  </si>
  <si>
    <t>Défavorable au plan Loup. Il faut au contraire faire de la prévention, pour que le Loup ne soit plus diabolisé. Il est possible qu’habitants, éleveurs et loups cohabitent. Réduire la population de Loup impacterait la biodiversité. Cela ne la régulerait pas.</t>
  </si>
  <si>
    <t>0.4494718909263611</t>
  </si>
  <si>
    <t>0.5505281090736389</t>
  </si>
  <si>
    <t>Le loup, le 6 décembre 2023 à 23h29</t>
  </si>
  <si>
    <t>Le loup. Quand les humains comprendront-il que ces magnifiques animaux ont leur place dans la biodiversité ! C’est aux s’humains de s adapter à leurs présences et non le contraire !!! Toutes les raisons sont bonnes pour les détraqué de la gâchette pour les massacrer !! STOP</t>
  </si>
  <si>
    <t>Le loup. Quand les humains comprendrontil que ces magnifiques animaux ont leur place dans la biodiversité ! C’est aux s’humains de s adapter à leurs présences et non le contraire !!! Toutes les raisons sont bonnes pour les détraqué de la gâchette pour les massacrer !! STOP</t>
  </si>
  <si>
    <t>0.011218391358852386</t>
  </si>
  <si>
    <t>0.9887816309928894</t>
  </si>
  <si>
    <t>STOP au lobby de la chasse : c’est une abération !</t>
  </si>
  <si>
    <t>STOP au lobby de la chasse : c’est une abération !, le 6 décembre 2023 à 19h03</t>
  </si>
  <si>
    <t>STOP au lobby de la chasse : c’est une abération !. Comment en France en NOMBRE nous pouvons encore choisir cette "solution" d’extermination pour se débarrasser d’une race considérée comme génante…? ! Nous nous comportons comme des arriérés, c’est scandaleux ! Il y a d’autres solutions si on dégnait faire un minimum d’effort !</t>
  </si>
  <si>
    <t>STOP au lobby de la chasse : c’est une aération !. Comment en France en NOMBRE nous pouvons encore choisir cette "solution" d’extermination pour se débarrasser d’une race considérée comme gênante…? ! Nous nous comportons comme des arriérés, c’est scandaleux ! Il y a d’autres solutions si on daignait faire un minimum d’effort !</t>
  </si>
  <si>
    <t>0.053592290729284286</t>
  </si>
  <si>
    <t>0.9464077353477478</t>
  </si>
  <si>
    <t>Défavorable, le 6 décembre 2023 à 19h02</t>
  </si>
  <si>
    <t>Défavorable. Je suis totalement contre ce PNA. Le loup est essentiel à la biodiversité et le détruire ne résoudra rien sur le long terme. Il doit être strictement protégé et les éleveurs mieux accompagnés pour s’en protéger.</t>
  </si>
  <si>
    <t>0.9738237261772156</t>
  </si>
  <si>
    <t>0.026176294311881065</t>
  </si>
  <si>
    <t>Défavorable au PNA présenté</t>
  </si>
  <si>
    <t>Défavorable au PNA présenté, le 6 décembre 2023 à 19h02</t>
  </si>
  <si>
    <t>Défavorable au PNA présenté. Le Loup est une espèce strictement protégée et doit le rester. Il a son rôle à jouer dans l’équilibre de la Nature, perturbé par les activités humaines. Le Loup est le seul capable de réguler les grands animaux sauvages. Les tirs perturbent l’organisation de chasse naturelle des meutes et provoquent de ce fait de nouvelles attaques contre les troupeaux pas ou mal protégés. Ce PNA ne tient pas compte de l’avis des scientifiques et doit donc être rejeté.</t>
  </si>
  <si>
    <t>0.00014993415970820934</t>
  </si>
  <si>
    <t>0.9998500347137451</t>
  </si>
  <si>
    <t xml:space="preserve">Indispendable </t>
  </si>
  <si>
    <t>Indispendable , le 6 décembre 2023 à 19h32</t>
  </si>
  <si>
    <t>Indispendable . Le loup est un être un être indispensable à l’équilibre de la bio diversité !!! Conservons cette espèce sublime je vous en prie</t>
  </si>
  <si>
    <t>Indispensable . Le loup est un être un être indispensable à l’équilibre de la bio diversité !!! Conservons cette espèce sublime je vous en prie</t>
  </si>
  <si>
    <t>5.5220712965819985e-05</t>
  </si>
  <si>
    <t>Non à l’abattage du loup, le 6 décembre 2023 à 19h32</t>
  </si>
  <si>
    <t>Non à l’abattage du loup. Le massacre d’une espèce pour sa simple existence afin de faciliter l’activité humain est honteux. Les loups sont une part importante de la biodiversité et du bien être des territoires. Il doit y avoir un travail de cohabitation avec les éleveurs, cela a bien été le cas pendant des millénaires et sur d’autres territoires de nos jours. De plus ces grand prédateurs ont une part importante sur la régulation des grands herbivores.</t>
  </si>
  <si>
    <t>0.0001656902168178931</t>
  </si>
  <si>
    <t>je m’oppose à ce projet de plan national d’action 2024-2029 sur le loup et les activités d’élevage</t>
  </si>
  <si>
    <t>je m’oppose à ce projet de plan national d’action 2024-2029 sur le loup et les activités d’élevage, le 6 décembre 2023 à 17h05</t>
  </si>
  <si>
    <t>je m’oppose à ce projet de plan national d’action NOMBRE - NOMBRE sur le loup et les activités d’élevage. Je déclare m’opposer au projet de plan national d’action NOMBRE - NOMBRE sur le loup et les activités d’élevage. L’Etat s’acharne sur les grands prédateurs car il veut satisfaire les lobbies puissants des chasseurs et éleveurs (Fnsea notamment ). Je m’oppose à ce plan car les prédateurs sont très peu nombreux et il y a des moyens de protéger les troupeaux (voir l’exemple italien ) et de recruter des bergers ou de faire poser des barrières électrifiées. A notre époque où la biodiversité est en grand danger, il est urgent de protéger les grands prédateurs comme l’ours et le lynx, qui ont un rôle utile de régulateurs en tuant les proies sauvages malades et en participant ainsi à la bonne santé des écosystèmes Il est nécessaire de dégager des financements à des fins de recherche portant à la fois sur les moyens de protection des bovins et sur la relation de prédation sur les troupeaux. Il est urgent de se préoccuper de la protection de la Nature et le loup fait partie depuis des siècles de notre Nature. Il a été réintroduit, ce n’est pas pour maintenant faire marche arrière UNIQUEMENT POUR SATISFAIRE DES LOBBIES PUISSANTS comme les chasseurs et les grands éleveurs !!! Chantal Biéri, Retraitée NOMBRE ALBI</t>
  </si>
  <si>
    <t>je m’oppose à ce projet de plan national d’action NOMBRE - NOMBRE sur le loup et les activités d’élevage. Je déclare m’opposer au projet de plan national d’action NOMBRE - NOMBRE sur le loup et les activités d’élevage. L’État s’acharne sur les grands prédateurs car il veut satisfaire les lobbies puissants des chasseurs et éleveurs (FNSEA notamment ). Je m’oppose à ce plan car les prédateurs sont très peu nombreux et il y a des moyens de protéger les troupeaux (voir l’exemple italien ) et de recruter des bergers ou de faire poser des barrières électrifiées. A notre époque où la biodiversité est en grand danger, il est urgent de protéger les grands prédateurs comme l’ours et le lynx, qui ont un rôle utile de régulateurs en tuant les proies sauvages malades et en participant ainsi à la bonne santé des écosystèmes Il est nécessaire de dégager des financements à des fins de recherche portant à la fois sur les moyens de protection des bovins et sur la relation de prédation sur les troupeaux. Il est urgent de se préoccuper de la protection de la Nature et le loup fait partie depuis des siècles de notre Nature. Il a été réintroduit, ce n’est pas pour maintenant faire marche arrière UNIQUEMENT POUR SATISFAIRE DES LOBBIES PUISSANTS comme les chasseurs et les grands éleveurs !!! Chantal Érié, Retraitée NOMBRE ALBI</t>
  </si>
  <si>
    <t>4.33455643360503e-05</t>
  </si>
  <si>
    <t>Contre le PNA Loup 2023-2028</t>
  </si>
  <si>
    <t>Contre le PNA Loup 2023-2028, le 6 décembre 2023 à 19h32</t>
  </si>
  <si>
    <t>Contre le PNA Loup NOMBRE - NOMBRE . Contre le PNA Loup NOMBRE - NOMBRE Pour la cohabitation apaisée ! Pour cela le PNA Loup aurait du faire une parfaite évaluation du plan précédent, voir ce qui fonctionne (la prévention, la protection des troupeaux, l’aide aux bergers, aux éleveurs pour les doter de moyens y compris psychologique ) et ce qui ne fonctionne pas (les tirs létaux, la destructuration des meutes, la gêne à l’installation dans les fronts de colonisation, qui ne produisent et ne font qu’accroitre les pressions sur les animaux domestiques et les activités d’élevage ) Pas d’évaluation (ce que dit le Conseil National de Protection de la Nature dans son avis négatif ) ça veut dire qu’on ne tire pas en connaissance de cause, les bonnes décisions dans le nouveau PNA. Celui-ci est même en régression en opposant de façon encore plus nette les activités d’élevage (présentée sous un jour mythifié, où le pastoralisme ne présente que des avantages ) et la nécessaire présence d’une vraie population lupine en France, utile au bon fonctionnement des écosystèmes, qui dans le plan n’est vu que dans ses impacts négatifs. Pire et de façon inédite dans un Plan National de Conservation, il est opté pour un déclassement de l’espèce dont le plan est sensé favoriser, améliorer la protection ! Il n’est que de voir l’augmentation insensé du "quota de tir" et la simplification des moyens pour l’atteindre pour comprendre que ce déclassement n’est qu’une formalité administrative qui ne viendrait que conforter des faits : dans ce nouveau PNA le loup est indésirable, l’Etat l’assume. Je m’y oppose fermement.</t>
  </si>
  <si>
    <t>Contre le PNA Loup NOMBRE - NOMBRE . Contre le PNA Loup NOMBRE - NOMBRE Pour la cohabitation apaisée ! Pour cela le PNA Loup aurait du faire une parfaite évaluation du plan précédent, voir ce qui fonctionne (la prévention, la protection des troupeaux, l’aide aux bergers, aux éleveurs pour les doter de moyens y compris psychologique ) et ce qui ne fonctionne pas (les tirs létaux, la destructuration des meutes, la gêne à l’installation dans les fronts de colonisation, qui ne produisent et ne font qu’accroitre les pressions sur les animaux domestiques et les activités d’élevage ) Pas d’évaluation (ce que dit le Conseil National de Protection de la Nature dans son avis négatif ) ça veut dire qu’on ne tire pas en connaissance de cause, les bonnes décisions dans le nouveau PNA. Celui-ci est même en régression en opposant de façon encore plus nette les activités d’élevage (présentée sous un jour mythifié, où le pastoralisme ne présente que des avantages ) et la nécessaire présence d’une vraie population lupine en France, utile au bon fonctionnement des écosystèmes, qui dans le plan n’est vu que dans ses impacts négatifs. Pire et de façon inédite dans un Plan National de Conservation, il est opté pour un déclassement de l’espèce dont le plan est sensé favoriser, améliorer la protection ! Il n’est que de voir l’augmentation insensé du "quota de tir" et la simplification des moyens pour l’atteindre pour comprendre que ce déclassement n’est qu’une formalité administrative qui ne viendrait que conforter des faits : dans ce nouveau PNA le loup est indésirable, l’État l’assume. Je m’y oppose fermement.</t>
  </si>
  <si>
    <t>0.16526134312152863</t>
  </si>
  <si>
    <t>0.8347386717796326</t>
  </si>
  <si>
    <t>DEFAVORABLE, le 6 décembre 2023 à 19h02</t>
  </si>
  <si>
    <t>DEFAVORABLE. Le loup est essentiel pour la biodiversité. Les tirs qui seraient alors autorisés représenteront un risque majeur pour la sécurité publique. Ces tirs (qui pourraient toucher des individus non ciblés ) désorganiseront les meutes et ne provoqueront que l’augmentation des attaques. Accepter ce plan reviendrait à bafouer la volonté réelle des français, l’avis des scientifiques et ne complaire qu’à une minorité de citoyens. Ce déclassement juridique serait extrêmement problématique, le loup étant une espèce menacée selon l’UICN.</t>
  </si>
  <si>
    <t>DÉFAVORABLE. Le loup est essentiel pour la biodiversité. Les tirs qui seraient alors autorisés représenteront un risque majeur pour la sécurité publique. Ces tirs (qui pourraient toucher des individus non ciblés ) désorganiseront les meutes et ne provoqueront que l’augmentation des attaques. Accepter ce plan reviendrait à bafouer la volonté réelle des français, l’avis des scientifiques et ne complaire qu’à une minorité de citoyens. Ce déclassement juridique serait extrêmement problématique, le loup étant une espèce menacée selon l’UICN.</t>
  </si>
  <si>
    <t>5.653749394696206e-05</t>
  </si>
  <si>
    <t>ARRETEZ SVP</t>
  </si>
  <si>
    <t>ARRETEZ SVP, le 6 décembre 2023 à 19h02</t>
  </si>
  <si>
    <t>ARRETEZ SVP. Complètement défavorable ils sont essentiels à la biodiversité et à tant d’autres choses. Protégeons ces espèces et notre planète !!</t>
  </si>
  <si>
    <t>ARRÊTEZ SVP. Complètement défavorable ils sont essentiels à la biodiversité et à tant d’autres choses. Protégeons ces espèces et notre planète !!</t>
  </si>
  <si>
    <t>0.001295828609727323</t>
  </si>
  <si>
    <t>0.998704195022583</t>
  </si>
  <si>
    <t>Avis défavorable, le 6 décembre 2023 à 19h01</t>
  </si>
  <si>
    <t>Avis défavorable. Non à une « régulation de l’espèce » déguisée. Si vous voulez vous baser sur des données scientifiques, tenez compte de l’avis des scientifiques et les travaux du Groupe National Loup, qui sont en contradiction avec ce plan. Non aux autorisations de tir dérogatoires. Non au déclassement du loup comme espèce strictement protégée, vous avez une vision du loup digne des contes pour enfants sans voir les apports qu’il amène pour l’équilibre des écosystèmes. Oui à la généralisation des mesures de protection des troupeaux plutôt que de s’en prendre au loup.</t>
  </si>
  <si>
    <t>7.453872512996895e-06</t>
  </si>
  <si>
    <t>Avis très défavorable , le 6 décembre 2023 à 19h01</t>
  </si>
  <si>
    <t>Avis très défavorable . Avis très défavorable à plusieurs titres. Ce plan est un plan à charge contre le loup, renvoyant à une image de grand prédateur totalement dépassée quand on prend en compte la population lapine. A l’heure où la puissance publique présente son plan pour la biodiversité, il est aberrant et scandaleux de proposer de déroger au statut d’espèce protégée du loup : l’espèce reste menacée, et son retour est plutôt une excellente nouvelle, tout comme ceux du lynx ou de l’ours. Ces espèces jouent d’ailleurs un rôle essentiel pour la biodiversité. On peut entendre les inquiétudes des éleveurs, mais c’est également là que ce plan apparaît hors de propos : il privilégie la destruction de l’espèce pour des intérêts essentiellement économiques (combien d’attaques contre des humains ? ), au risque de désorganiser les meutes et de multiplier les attaques, alors qu’un accompagnement des éleveurs vers des méthodes permettant la cohabitation et la coexistence avec le loup est essentiel.</t>
  </si>
  <si>
    <t>0.0038808339741081</t>
  </si>
  <si>
    <t>0.9961191415786743</t>
  </si>
  <si>
    <t>Non ,non et non au PNA</t>
  </si>
  <si>
    <t>Non ,non et non au PNA, le 6 décembre 2023 à 19h01</t>
  </si>
  <si>
    <t>Non ,non et non au PNA. Totalement défavorable à ce projet, c’est un massacre. Les loups sont menaces en France et sont essentiels à la biodiversité. Les scientifiques et protecteurs de la nature et l environnement doivent être consulté. Il existe d’autres solutions de cohabitation. Svp ne faites pas ça !!!!</t>
  </si>
  <si>
    <t>Non ,non et non au PNA. Totalement défavorable à ce projet, c’est un massacre. Les loups sont menaces en France et sont essentiels à la biodiversité. Les scientifiques et protecteurs de la nature et l environnement doivent être consulté. Il existe d’autres solutions de cohabitation. SVP ne faites pas ça !!!!</t>
  </si>
  <si>
    <t>0.0003628732811193913</t>
  </si>
  <si>
    <t>0.9996371269226074</t>
  </si>
  <si>
    <t>Sauver les loups , le 6 décembre 2023 à 19h01</t>
  </si>
  <si>
    <t>Sauver les loups . L’humain détruit tout que ce soit la faune ou la flore.. les loups son essentiels à la biodiversité.</t>
  </si>
  <si>
    <t>0.10720673203468323</t>
  </si>
  <si>
    <t>0.8927932977676392</t>
  </si>
  <si>
    <t>Totalement défavorable , le 6 décembre 2023 à 19h00</t>
  </si>
  <si>
    <t>Totalement défavorable . Totalement défavorable à ce plan national d’actions.</t>
  </si>
  <si>
    <t>2.0267785657779314e-05</t>
  </si>
  <si>
    <t>Non à l’abattage du loup, le 6 décembre 2023 à 19h00</t>
  </si>
  <si>
    <t>Non à l’abattage du loup. C’est totalement inadmissible de se poser la question… va-t-on enfin être en harmonie avec notre environnement ? Je suis défavorable à l’abattage des loups en France</t>
  </si>
  <si>
    <t>Non à l’abattage du loup. C’est totalement inadmissible de se poser la question… va-on enfin être en harmonie avec notre environnement ? Je suis défavorable à l’abattage des loups en France</t>
  </si>
  <si>
    <t>0.00012480776058509946</t>
  </si>
  <si>
    <t xml:space="preserve">Non au déclassement du loup </t>
  </si>
  <si>
    <t>Non au déclassement du loup , le 6 décembre 2023 à 18h59</t>
  </si>
  <si>
    <t>Non au déclassement du loup . Le loup est essentiel à la biodiversité. Les tirs désorganisent les meutes et augmentent les attaques. Le déclassement juridique est un scandal car le loup reste une espèce menacée en France selon l’UICN.</t>
  </si>
  <si>
    <t>Non au déclassement du loup . Le loup est essentiel à la biodiversité. Les tirs désorganisent les meutes et augmentent les attaques. Le déclassement juridique est un scanda car le loup reste une espèce menacée en France selon l’UICN.</t>
  </si>
  <si>
    <t>2.7540261726244353e-05</t>
  </si>
  <si>
    <t xml:space="preserve">Abattage des loups </t>
  </si>
  <si>
    <t>Non à l</t>
  </si>
  <si>
    <t>Abattage des loups , le 6 décembre 2023 à 19h33"</t>
  </si>
  <si>
    <t>Abattage des loups . On ne peut pas réintroduire les loups pour mieux les abattre ensuite ! Il fallait réfléchir avant, l’homme a assez détruit d’espèces comme ça, arrêter le massacre par pitié !</t>
  </si>
  <si>
    <t>0.9981287121772766</t>
  </si>
  <si>
    <t>0.0018712878227233887</t>
  </si>
  <si>
    <t>oui aux loups</t>
  </si>
  <si>
    <t>oui aux loups, le 6 décembre 2023 à 17h08</t>
  </si>
  <si>
    <t>oui aux loups. Toute vie a un sens et participe à un équilibre. Arrêtons de nous comporter comme des justiciers alors que nous sommes les seuls responsables d’une planète souffre.</t>
  </si>
  <si>
    <t>0.2005554437637329</t>
  </si>
  <si>
    <t>0.7994445562362671</t>
  </si>
  <si>
    <t>Avis totalement défavorable, le 6 décembre 2023 à 17h09</t>
  </si>
  <si>
    <t>Avis totalement défavorable. Aujourd’hui j’ai tué. Avec mon fusil j’ai ôté la vie. Il me semblait féroce. Ses crocs il a montré. Dans ses yeux j’imaginais la rage, cette envie d’attaquer tout ce qu’il trouve sur son chemin. Aujourd’hui je l’ai vaincu et cela avec l’approbation et la bénédiction du gouvernement. Aujourd’hui il ne respire plus. Son corps gît juste à mes pieds. Sanguinolent et immobile à présent. Aujourd’hui j’ai tué, j’ai tué un être qui voulait manger. Il avait faim. Il souhaitait se nourrir, comme moi ce soir, devant ma belle assiette préparée avec amour. Cette belle tranche de viande achetée chez mon boucher, comme je le fais régulièrement. Aujourd’hui j’ai tué pour qu’il ne mange plus. Et moi j’ai laissé un autre humain tuer pour moi pour ne plus avoir faim. Moi je suis repu, le loup est mort.</t>
  </si>
  <si>
    <t>0.03786557912826538</t>
  </si>
  <si>
    <t>0.9621344804763794</t>
  </si>
  <si>
    <t>Avis défavorable, le 6 décembre 2023 à 17h09</t>
  </si>
  <si>
    <t>Avis défavorable. J’émets un avis défavorable sur ce plan d’action qui ne tient pas compte de l’avis du CNPN ! Un texte qui ne relève que du négatif de la présence de loups et que du positif de celle des troupeaux est orienté dans un seul but celui d’éliminer des loups. Or le loup est indispensable à l’équilibre des écosystèmes (prédateur des chiens errants attaquant les troupeaux, rôle de régulateur des cervidés et sangliers, limitation des risques sanitaires ). Pour rappel le loup s’autorégule et permet de maintenir le nombre de loups en adéquation avec la capacité d’accueil du milieu donc aucun risque de le voir “pulluler”. Et le loup n’attaque pas les humains : aucune attaque sur les humains n’a été constatée depuis le retour du loup en France. Il est temps d’avoir un plan d’action plus en harmonie avec le vivant et l’écologie et pour ce faire de se pencher sur les politiques des pays voisins qui gèrent beaucoup mieux la cohabitation avec les loups.</t>
  </si>
  <si>
    <t>8.562531547795516e-06</t>
  </si>
  <si>
    <t>Indignez-vous !</t>
  </si>
  <si>
    <t>Indignez-vous !, le 6 décembre 2023 à 17h26</t>
  </si>
  <si>
    <t>Indignez-vous !. En NOMBRE Stéphane Hessel publiait un ouvrage de NOMBRE pages : Indignez-vous ! Il comptait beaucoup sur la jeunesse, j’espère que je resterai toujours assez jeune dans ma tête pour m’indigner quand les dirigeants de mon pays s’engagent dans une voie qui n’est pas la bonne. Mon pays a signé la convention de Berne en NOMBRE , la directive Habitats en NOMBRE . En NOMBRE mon pays s’apprête a renié sa signature…Le projet de PNA me rappelle l’arrêté ministériel qui fixe pour trois ans la liste des ESOD -le geai : le plus grand replanteur de forêts, le renard qui mange six mille rongeurs par an. Le Conseil National de Protection de la Nature -instance scientifique indépendanteconsulté sur le projet de PNA a exprimé un avis négatif. On ne tient pas compte non plus des travaux du Groupe National du Loup. Je ne me reconnais plus dans les projets de mon pays relatifs à la faune et flore sauvage !</t>
  </si>
  <si>
    <t>Indignezvous !. En NOMBRE Stéphane Hessel publiait un ouvrage de NOMBRE pages : Indignezvous ! Il comptait beaucoup sur la jeunesse, j’espère que je resterai toujours assez jeune dans ma tête pour m’indigner quand les dirigeants de mon pays s’engagent dans une voie qui n’est pas la bonne. Mon pays a signé la convention de Berne en NOMBRE , la directive Habitats en NOMBRE . En NOMBRE mon pays s’apprête a renié sa signature…Le projet de PNA me rappelle l’arrêté ministériel qui fixe pour trois ans la liste des ESOD le geai : le plus grand replanter de forêts, le renard qui mange six mille rongeurs par an. Le Conseil National de Protection de la Nature instance scientifique insulino-dépendant sur le projet de PNA a exprimé un avis négatif. On ne tient pas compte non plus des travaux du Groupe National du Loup. Je ne me reconnais plus dans les projets de mon pays relatifs à la faune et flore sauvage !</t>
  </si>
  <si>
    <t>0.008287804201245308</t>
  </si>
  <si>
    <t>0.991712212562561</t>
  </si>
  <si>
    <t>Non à ce plan dévastateur une fois de plus</t>
  </si>
  <si>
    <t>Non à ce plan dévastateur une fois de plus, le 6 décembre 2023 à 17h26</t>
  </si>
  <si>
    <t>Non à ce plan dévastateur une fois de plus. Quand écouterez-vous les scientifiques qui alertent sur l’érosion de la biodiversité ? Il y a certainement d’autres façons de réguler les attaques de loup au lieu de réguler drastiquement leurs populations.</t>
  </si>
  <si>
    <t>Non à ce plan dévastateur une fois de plus. Quand écouterezvous les scientifiques qui alertent sur l’érosion de la biodiversité ? Il y a certainement d’autres façons de réguler les attaques de loup au lieu de réguler drastiquement leurs populations.</t>
  </si>
  <si>
    <t>9.474289981881157e-06</t>
  </si>
  <si>
    <t xml:space="preserve">Approche manquée </t>
  </si>
  <si>
    <t>Approche manquée , le 6 décembre 2023 à 17h25</t>
  </si>
  <si>
    <t>Approche manquée . Depuis au moins NOMBRE ans nous sommes dans le Queyras plusieurs mois par an, et malgré les nombreux troupeaux et la présence avérée de loups il n’y a pas de problème majeur de cohabitation. Au contraire les carcasses de mouflon et chamois ou chevreuil attestent de la régulation raisonnable grâce aux loups. Il apparaît que la population se déplace et se régule sans excès tout en ayant suffisamment à manger et sans interaction trop fréquente avec les troupeaux. Pas besoin d’intervenir comme gendarmes de la nature et regardons ce qui a été fait à Yellowstone pour régler les chevreuils qui devraient les jeunes arbres..comme en Belledonne d’ailleurs. Alors vive les loups et laissons les vivre tranquillement.</t>
  </si>
  <si>
    <t>0.9953243136405945</t>
  </si>
  <si>
    <t>0.004675716161727905</t>
  </si>
  <si>
    <t>Avis défavorable au PNA 2024-2029, le 6 décembre 2023 à 17h24</t>
  </si>
  <si>
    <t>Avis défavorable au PNA NOMBRE - NOMBRE . J’émets un avis défavorable au PNA NOMBRE - NOMBRE . Tuer des loups s’est révélé maintes et maintes fois inefficaces. Une aide aux éleveurs pour la protection de leurs troupeaux à l’aide de chiens de berger, de la dissuasion via des tirs sonores pour que les meutes de loups apprennent à ne pas s’approcher des troupeaux… il existe des mesures bien plus efficaces, validées par d’autres pays frontaliers qui cohabitent avec le loup depuis bien longtemps. Il est grand temps de cesser d’avoir peur de cet animal et de revoir notre manière de partager le territoire avec lui.</t>
  </si>
  <si>
    <t>5.580845026997849e-06</t>
  </si>
  <si>
    <t>Non au plan anti-loup du gouvernement, le 6 décembre 2023 à 17h24</t>
  </si>
  <si>
    <t>Non au plan anti-loup du gouvernement. Contrairement aux idées reçues, le loup n’attaque pas les humains : aucune attaque sur les humains n’a été constatée depuis le retour du loup en France. Il apporte également de nombreux bénéfices écologiques (prédateur des chiens errants attaquant les troupeaux, rôle de régulateur des cervidés et sangliers, limitation des risques sanitaires ). Comme la grande majorité des êtres vivants, il s’autorégule et permet de maintenir le nombre d’individus en adéquation avec la capacité d’accueil du milieu ; il n’y a donc aucun risque de le voir “pulluler”. Surtout, si on s’en tient aux deux éléments centraux du plan présenté par le gouvernement, aucune analyse n’a été conduite pour confirmer l’efficacité supposée des tirs létaux et des systèmes de protection des troupeaux tels que l’engrillagement.</t>
  </si>
  <si>
    <t>Non au plan anti-loup du gouvernement. Contrairement aux idées reçues, le loup n’attaque pas les humains : aucune attaque sur les humains n’a été constatée depuis le retour du loup en France. Il apporte également de nombreux bénéfices écologiques (prédateur des chiens errants attaquant les troupeaux, rôle de régulateur des cervidés et sangliers, limitation des risques sanitaires ). Comme la grande majorité des êtres vivants, il s’autorégule et permet de maintenir le nombre d’individus en adéquation avec la capacité d’accueil du milieu ; il n’y a donc aucun risque de le voir “pulluler”. Surtout, si on s’en tient aux deux éléments centraux du plan présenté par le gouvernement, aucune analyse n’a été conduite pour confirmer l’efficacité supposée des tirs létaux et des systèmes de protection des troupeaux tels que l’engrangement.</t>
  </si>
  <si>
    <t>4.170998727204278e-05</t>
  </si>
  <si>
    <t>avis plus que défavorable pour ce plan</t>
  </si>
  <si>
    <t>avis plus que défavorable pour ce plan, le 6 décembre 2023 à 22h06</t>
  </si>
  <si>
    <t>avis plus que défavorable pour ce plan. Copie à revoir de fond en comble : un manque de rigueur (ou une mauvaise foi ) affligeant et de surcroit un mépris affligeant pour le CNPN On ne peut se targuer de vouloir protéger la biodiversité et avoir comme objectif le déclassement d’une espèce dont la densité n’est somme toute que le double de celle des tigres en Inde !</t>
  </si>
  <si>
    <t>0.9912102222442627</t>
  </si>
  <si>
    <t>0.008789775893092155</t>
  </si>
  <si>
    <t>Avis défavorable au PNA loup activités d’élevage 2024-2029</t>
  </si>
  <si>
    <t>Avis défavorable au PNA loup activités d’élevage 2024-2029, le 6 décembre 2023 à 17h43</t>
  </si>
  <si>
    <t>Avis défavorable au PNA loup activités d’élevage NOMBRE - NOMBRE . Bonjour, J’émets un avis défavorable au texte proposé pour différentes raisons. En premier lieu, le loup, espèce autochtone, s’autorégule et ne représente pas un risque de surnombre. Il est en effet situé à l’extrémité de la chaîne alimentaire et sa population ne peut se développer au delà de sa ressource trophique. C’est au contraire son absence d’un territoire ou le maintien de populations a trop faible densités qui constitue un déséquilibre dans le milieu naturel. En effet, la prolifération de cervidés et surtout de suidés dans la nature provoque de considérables dégâts à toutes sortes de cultures (agricoles et sylvicoles ). Si le loup était plus présent, il régulerait ces populations et restituerait un équilibre que les chasseurs notamment sont incapables d’assurer. La vulnérabilité des troupeaux qui font l’objet d’attaques de la part du loup, tient au fait d’une inadéquation des moyens de lutte de lutte mis en oeuvre (clotures pas ou mal posées, mauvais usages des chiens de troupeau … ). En outre, dans les estives de montagne, la densité et la présence de bergers n’est pas assez conséquente et la gestion des troupeaux quelque peu aléatoire. A cet égard, l’usage trop répandu des chiens de troupeaux sans présence humaine et sans véritable dressage, constitue en outre un risque d’attaque non négligeable pour les autres utilisateurs de la montagne et en particulier des promeneurs (il est utile de rappeler que les estives publiques n’appartiennent pas aux seuls éleveurs ! ). En résumé, ce PNA est totalement inadapté pour permettre une co-existance pacifique loup-éleveurs, il ne respecte pas le statut de l’espèce, il ne favorise pas une régulations des populations de suidés et de cervidés qui provoquent des dégâts importants. Daniel MAYNADIEr</t>
  </si>
  <si>
    <t>Avis défavorable au PNA loup activités d’élevage NOMBRE - NOMBRE . Bonjour, J’émets un avis défavorable au texte proposé pour différentes raisons. En premier lieu, le loup, espèce autochtone, s’autorégule et ne représente pas un risque de surnombre. Il est en effet situé à l’extrémité de la chaîne alimentaire et sa population ne peut se développer au delà de sa ressource trophique. C’est au contraire son absence d’un territoire ou le maintien de populations a trop faible densités qui constitue un déséquilibre dans le milieu naturel. En effet, la prolifération de cervidés et surtout de suidés dans la nature provoque de considérables dégâts à toutes sortes de cultures (agricoles et sylvicoles ). Si le loup était plus présent, il régulerait ces populations et restituerait un équilibre que les chasseurs notamment sont incapables d’assurer. La vulnérabilité des troupeaux qui font l’objet d’attaques de la part du loup, tient au fait d’une inadéquation des moyens de lutte de lutte mis en œuvre (clôtures pas ou mal posées, mauvais usages des chiens de troupeau … ). En outre, dans les estives de montagne, la densité et la présence de bergers n’est pas assez conséquente et la gestion des troupeaux quelque peu aléatoire. A cet égard, l’usage trop répandu des chiens de troupeaux sans présence humaine et sans véritable dressage, constitue en outre un risque d’attaque non négligeable pour les autres utilisateurs de la montagne et en particulier des promeneurs (il est utile de rappeler que les estives publiques n’appartiennent pas aux seuls éleveurs ! ). En résumé, ce PNA est totalement inadapté pour permettre une coexistante pacifique loup-éleveurs, il ne respecte pas le statut de l’espèce, il ne favorise pas une régulations des populations de suidés et de cervidés qui provoquent des dégâts importants. Daniel Manadier</t>
  </si>
  <si>
    <t>1.4781054233026225e-05</t>
  </si>
  <si>
    <t>Plan anti loup, le 6 décembre 2023 à 17h43</t>
  </si>
  <si>
    <t>Plan anti loup. Complètement contre le plan anti loup du gouvernement. Le loup est un animal protégé qui de plus régule de lui même sa population. Animal primordial de notre biodiversité et de notre nature. Faute de forêt nous lui faisons parcourir des kilomètres au péril de sa vie en traversant des villes, des routes dangereuses. Depuis toujours le loup a tué des moutons pour se nourrir et alors !!! Nos anciens bergers n en faisaient pas un tel rafus. Sans doute étaient ils plus proche et plus respectueux de la nature et que la plupart de nos éleveurs contemporains. La nature est notre avenir. Stop au profit et a la bêtise. Préservons la nature et les loups.</t>
  </si>
  <si>
    <t>Plan anti loup. Complètement contre le plan anti loup du gouvernement. Le loup est un animal protégé qui de plus régule de lui même sa population. Animal primordial de notre biodiversité et de notre nature. Faute de forêt nous lui faisons parcourir des kilomètres au péril de sa vie en traversant des villes, des routes dangereuses. Depuis toujours le loup a tué des moutons pour se nourrir et alors !!! Nos anciens bergers n en faisaient pas un tel refus. Sans doute étaient ils plus proche et plus respectueux de la nature et que la plupart de nos éleveurs contemporains. La nature est notre avenir. Stop au profit et a la bêtise. Préservons la nature et les loups.</t>
  </si>
  <si>
    <t>0.00010724193271016702</t>
  </si>
  <si>
    <t>Non au PNA 24-29</t>
  </si>
  <si>
    <t>Non au PNA 24-29, le 6 décembre 2023 à 17h43</t>
  </si>
  <si>
    <t>Non au PNA NOMBRE - NOMBRE . Où est le bilan de précédent plan ? En lisant ce projet, il semble qu’aucun bilan n’a été tiré, puisqu’il en est encore à prévoir un plan de recherche "ambitieux" sur l’effet des tirs, sur les apports écosystémiques …etc.. Cela ne devrait-il pas être effectué avant de mettre en place un nouveau plan ? De plus, de nombreux avis scientifiques et objectifs ont, il me semble, déjà été donnés, et apparemment il n’en est tenu aucun compte Quel est l’effet escompté de l’éventuel déclassement du loup ? Il ne me semble pas que ce soit le protection de l’espèce Ce qui parait aller de pair avec la simplification du protocole de tir…qui deviendrait moins contraignant Je suis donc totalement opposée à ce nouveau plan, je demande qu’il soit revu avec les organes de protection de la biodiversité</t>
  </si>
  <si>
    <t>Non au PNA NOMBRE - NOMBRE . Où est le bilan de précédent plan ? En lisant ce projet, il semble qu’aucun bilan n’a été tiré, puisqu’il en est encore à prévoir un plan de recherche "ambitieux" sur l’effet des tirs, sur les apports écosystémiques …etc.. Cela ne devraitil pas être effectué avant de mettre en place un nouveau plan ? De plus, de nombreux avis scientifiques et objectifs ont, il me semble, déjà été donnés, et apparemment il n’en est tenu aucun compte Quel est l’effet escompté de l’éventuel déclassement du loup ? Il ne me semble pas que ce soit le protection de l’espèce Ce qui parait aller de pair avec la simplification du protocole de tir…qui deviendrait moins contraignant Je suis donc totalement opposée à ce nouveau plan, je demande qu’il soit revu avec les organes de protection de la biodiversité</t>
  </si>
  <si>
    <t>0.00030761107336729765</t>
  </si>
  <si>
    <t>0.999692440032959</t>
  </si>
  <si>
    <t>On va plutôt manquer de lait que de viande d’agneaux</t>
  </si>
  <si>
    <t>On va plutôt manquer de lait que de viande d’agneaux, le 6 décembre 2023 à 17h44</t>
  </si>
  <si>
    <t>On va plutôt manquer de lait que de viande d’agneaux. Au niveau mondial la production de viande d’agneau est la plus pertinente en Nouvelle-Zélande (élevage extensif sans pesticides ). En France nous allons manquer d’éleveurs particulièrement pour le lait de vache. La consommation de viande de mouton n’est le fait que très partiellement de Français à Pâques ou de musulmans qui en importe d’Arabie ou du Maghreb, les Français n’acceptant pas l’abattage à vif ! L’emploi agricole en matière d’élevage doit être réorienté vers le boeuf. Les bovins étant compatible dans la nature avec la cohabitation du loup. Dans le monde rural (j’habite dans le Cézallier partie Cantal ) la ruralité a un problème très récurrent de prolifération des sangliers et de temps à autres de rat-taupiers, non maitrisé pour le sanglier par les plans de chasse des fédérations de chasseurs. Le loup doit être un auxiiaire. On manquerait plutôt de loups en France. Conclusion : protégeons le loup .</t>
  </si>
  <si>
    <t>On va plutôt manquer de lait que de viande d’agneaux. Au niveau mondial la production de viande d’agneau est la plus pertinente en Nouvelle-Zélande (élevage extensif sans pesticides ). En France nous allons manquer d’éleveurs particulièrement pour le lait de vache. La consommation de viande de mouton n’est le fait que très partiellement de Français à Pâques ou de musulmans qui en importe d’Arabie ou du Maghreb, les Français n’acceptant pas l’abattage à vif ! L’emploi agricole en matière d’élevage doit être réorienté vers le bœuf. Les bovins étant compatible dans la nature avec la cohabitation du loup. Dans le monde rural (j’habite dans le Cézallier partie Cantal ) la ruralité a un problème très récurrent de prolifération des sangliers et de temps à autres de rat-taupiers, non maitrisé pour le sanglier par les plans de chasse des fédérations de chasseurs. Le loup doit être un auxiliaire. On manquerait plutôt de loups en France. Conclusion : protégeons le loup .</t>
  </si>
  <si>
    <t>0.8693154454231262</t>
  </si>
  <si>
    <t>0.13068456947803497</t>
  </si>
  <si>
    <t>On préfère éliminer les loups qui régulent qu’interdire la chasse à courre .</t>
  </si>
  <si>
    <t>On préfère éliminer les loups qui régulent qu’interdire la chasse à courre ., le 6 décembre 2023 à 17h45</t>
  </si>
  <si>
    <t>On préfère éliminer les loups qui régulent qu’interdire la chasse à courre .. Il y a de moins en moins d’oiseaux ,d’insectes ,d’abeilles ,bourdons etc .L’être dit humain par la pollution ,le bétonnage à outrance ,la continuation aux ordres de l’Europe de l’usage de certains désherbants (il faut faire plaisir à l’industrie chimique ) détruit le microcosme animal.Maintenant ,on s’en prend aux loups réapparus récemment ,bientôt aux ours .Ne parlons pas des lynx , hamsters sauvages etc ,ils ont déjà presque disparus . Sauvons ce qui nous reste encore .Arrêtons ce massacre qui est le seul plaisir des nemrods</t>
  </si>
  <si>
    <t>On préfère éliminer les loups qui régulent qu’interdire la chasse à courre .. Il y a de moins en moins d’oiseaux ,d’insectes ,d’abeilles ,bourdons etc L’être dit humain par la pollution ,le bétonnage à outrance ,la continuation aux ordres de l’Europe de l’usage de certains désherbants (il faut faire plaisir à l’industrie chimique ) détruit le microcosme animal.Maintenant ,on s’en prend aux loups réapparus récemment ,bientôt aux ours . Ne parlons pas des lynx , hamsters sauvages etc ,ils ont déjà presque disparus . Sauvons ce qui nous reste encore . Arrêtons ce massacre qui est le seul plaisir des nerds</t>
  </si>
  <si>
    <t>0.9611995816230774</t>
  </si>
  <si>
    <t>0.03880041465163231</t>
  </si>
  <si>
    <t xml:space="preserve">Abattage </t>
  </si>
  <si>
    <t>Abattage , le 6 décembre 2023 à 17h45</t>
  </si>
  <si>
    <t>Abattage . Évidement contre, il faut toujours que la faune et la nature se plie aux exigences de l’homme. Le loup n’a jamais remis en question l’existence de l’humanité depuis des siècles, l’espèce humaine oui.</t>
  </si>
  <si>
    <t>0.004790920298546553</t>
  </si>
  <si>
    <t>NOS DESIRS</t>
  </si>
  <si>
    <t>NOS DESIRS, le 6 décembre 2023 à 17h46</t>
  </si>
  <si>
    <t>NOS DESIRS. Nous souhaitons que le plan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les attaques importantes - Revoir le système de comptage en utilisant de nouvelles méthodes comme les enregistrements sonores.</t>
  </si>
  <si>
    <t>NOS DÉSIRS. Nous souhaitons que le plan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les attaques importantes - Revoir le système de comptage en utilisant de nouvelles méthodes comme les enregistrements sonores.</t>
  </si>
  <si>
    <t>0.5702412724494934</t>
  </si>
  <si>
    <t>0.42975878715515137</t>
  </si>
  <si>
    <t xml:space="preserve">Avis très défavorable, plan contraire au droit communautaire </t>
  </si>
  <si>
    <t>Avis très défavorable, plan contraire au droit communautaire , le 6 décembre 2023 à 17h46</t>
  </si>
  <si>
    <t>Avis très défavorable, plan contraire au droit communautaire . Le Plan précédent ( NOMBRE - NOMBRE ) n’a pas été évalué : le PNA proposé ne présente aucune analyse de l’évolution des dommages et de la population de loups. Les expériences sur le terrain favorisant la coexistence, ou la baisse du nombre d’animaux d’élevage tués par rapport au nombre de loups présents ne sont jamais évoquées. Aucune mention n’est faite non plus des acquis pour la protection des troupeaux ni de l’efficacité supposée des tirs létaux, alors que ce sont deux éléments centraux du plan. L’engagement de l’Etat en faveur de la modification du statut de protection du loup et son déclassement d’espèce strictement protégée, envisagé à la fois dans la convention de Berne et dans la directive Habitats Faune-Flore, est contraire à l’objectif d’assurer le bon état de conservation. Le PNA envisage d’augmenter le plafond annuel de loups tués : c’est en contradiction avec le droit communautaire et national, mais également un non-sens d’un point de vue biologie de la conservation.</t>
  </si>
  <si>
    <t>Avis très défavorable, plan contraire au droit communautaire . Le Plan précédent ( NOMBRE - NOMBRE ) n’a pas été évalué : le PNA proposé ne présente aucune analyse de l’évolution des dommages et de la population de loups. Les expériences sur le terrain favorisant la coexistence, ou la baisse du nombre d’animaux d’élevage tués par rapport au nombre de loups présents ne sont jamais évoquées. Aucune mention n’est faite non plus des acquis pour la protection des troupeaux ni de l’efficacité supposée des tirs létaux, alors que ce sont deux éléments centraux du plan. L’engagement de l’État en faveur de la modification du statut de protection du loup et son déclassement d’espèce strictement protégée, envisagé à la fois dans la convention de Berne et dans la directive Habitats Faune-Flore, est contraire à l’objectif d’assurer le bon état de conservation. Le PNA envisage d’augmenter le plafond annuel de loups tués : c’est en contradiction avec le droit communautaire et national, mais également un non-sens d’un point de vue biologie de la conservation.</t>
  </si>
  <si>
    <t>0.8937439322471619</t>
  </si>
  <si>
    <t>0.10625609010457993</t>
  </si>
  <si>
    <t>Non au plan anti-loup, le 6 décembre 2023 à 17h46</t>
  </si>
  <si>
    <t>Non au plan anti-loup. Pourquoi décider de détruire - ce plan revient à ça - une espèce qui dérange certains, plutôt que de tout mettre en oeuvre pour cohabiter de façon équilibrée ? Ce serait oublier les effets écologiques positifs du loup, mais également les effets négatifs de l’élevage sur l’environnement. Un équilibre et une cohabitation sont possibles, mais il faut cesser de croire que l’espèce humaine est prioritaire partout et a tout pouvoir sur la Nature, dont celui de vie et de mort sur les autres espèces. Ce raisonnement, digne d’un autre âge, est bien triste à notre époque et, concernant les loups, fait fi des avis scientifiques et travaux du Groupe National Loup.</t>
  </si>
  <si>
    <t>Non au plan anti-loup. Pourquoi décider de détruire - ce plan revient à ça - une espèce qui dérange certains, plutôt que de tout mettre en œuvre pour cohabiter de façon équilibrée ? Ce serait oublier les effets écologiques positifs du loup, mais également les effets négatifs de l’élevage sur l’environnement. Un équilibre et une cohabitation sont possibles, mais il faut cesser de croire que l’espèce humaine est prioritaire partout et a tout pouvoir sur la Nature, dont celui de vie et de mort sur les autres espèces. Ce raisonnement, digne d’un autre âge, est bien triste à notre époque et, concernant les loups, fait fi des avis scientifiques et travaux du Groupe National Loup.</t>
  </si>
  <si>
    <t>3.9193768316181377e-05</t>
  </si>
  <si>
    <t>AVIS DEFAVORABLE, le 6 décembre 2023 à 12h42</t>
  </si>
  <si>
    <t>AVIS DEFAVORABLE. Le PNA doit être réécrit et s’orienter vers une cohabitation entre les espèces sauvages du loup et les espèces domestiques d’élevage.</t>
  </si>
  <si>
    <t>AVIS défavorable. Le PNA doit être réécrit et s’orienter vers une cohabitation entre les espèces sauvages du loup et les espèces domestiques d’élevage.</t>
  </si>
  <si>
    <t>6.59333381918259e-05</t>
  </si>
  <si>
    <t>Non au PNA, oui au loup et oui à un pastoralisme respectueux de la biodiversité</t>
  </si>
  <si>
    <t>Non au PNA, oui au loup et oui à un pastoralisme respectueux de la biodiversité, le 6 décembre 2023 à 12h42</t>
  </si>
  <si>
    <t>Non au PNA, oui au loup et oui à un pastoralisme respectueux de la biodiversité. Nous sommes un bureau d’étude en environnement, installés en Franche-Comté depuis NOMBRE . En NOMBRE , nous avons réalisé la réactualisation de la cartographie des milieux ouverts du site Natura NOMBRE « Massif du Mont d’Or, du Noirmont et du Risol ». Une des atteintes constatées correspond à la présence de vermillis de sangliers, particulièrement observées sur les pelouses qui constituent l’habitat phare des alpages et pour lequel la zone a été désignée en zone Natura NOMBRE . Une meilleure gestion des populations de sangliers semble nécessaire sur le massif. Elle passe aussi par l’acceptation des grands mammifères prédateurs aptes à réguler les populations de sangliers et cervidés. Autoriser la chasse au sanglier en été, comme cela a été autorisé dans la zone Natura NOMBRE du massif de la Serre est totalement impensable dans une zone à forte fréquentation touristique et quoi qu’il en soit très pénalisant pour les promeneurs, randonneurs et autres utilisateurs de la forêt. De même, le loup aurait sa place en forêt de Chaux ( NOMBRE ha ). L’ONF constate que la population de cerfs est en trop forte hausse et nuit à la régénération de la forêt. Le loup serait à même de réguler cette population pour peu qu’on lui en laisse l’occasion. Depuis quelques années, une petite meute de loups s’était installée dans le massif du Risoux ( NOMBRE loups en été NOMBRE ) issus de la meute du Marchairuz côté suisse ( NOMBRE loups en NOMBRE ). Les pratiques pastorales actuelles dans les alpages du Mont d’Or sont incompatibles avec la présence de ce grand prédateur. Autrefois, les troupeaux étaient rentrés la nuit, maintenant les veaux et génisses pâturent toute la nuit à l’alpage alors qu’il existent de nombreuses grandes fermes d’alpage sur le Mont d’Or. Aussi ne faut-il pas s’étonner que des attaques aient vite été constatées. La louve alpha semble avoir été abattue et cela risque de se traduire par la dispersion des deux autres loups et le risque de les voir se rabattre pour se nourrir sur des proies plus faciles, donc du bétail domestique. La population de loups augmente chaque année en France. Le tir des loups n’est pas la solution. Il faut accompagner les éleveurs vers un changement des pratiques pastorales actuelles, par ailleurs incompatibles avec le maintien d’une trame herbagère à forte biodiversité. En effet, un croisement des deux cartographies, historique et actualisée, des habitats des alpages du Mont d’Or a démontré que les cortèges floristiques étaient le plus souvent faiblement typiques. Seul un quart des habitats patrimoniaux évalués ont été notés sans dégradation particulière. Les atteintes les plus fréquemment notées sont liées à des pratiques agropastorales intensives (précocité et longue durée de mise en pâture, chargement élevé, fertilisation organique pour les parcelles accessibles ). Le loup a toujours été présent en Italie et le pastoralisme s’est adapté à sa présence. Faisons de même en réunissant autour d’une table éleveurs et naturalistes spécialistes du loup et cherchons à mettre en place comme l’on fait les pays voisins, des solutions et apprendre à vivre ensemble. Plus que jamais, avec le réchauffement climatique, la sauvegarde de la biodiversité passe par la renaturation des espaces sauvages et l’acceptation de laisser sa place à la Nature, qui seule, si elle est respectée, saura faire preuve de résilience face aux changements annoncés. Elle passe aussi par l’acceptation de la présence du loup à laquelle nous devrons apprendre ensemble à nous adapter. On peut être pour le loup et pour un pastoralisme respectueux de la biodiversité. « Le loup est le berger des bergers. Si tu fais bien ton travail, il ne t’embêtera pas » Jean-Marc Landry</t>
  </si>
  <si>
    <t>Non au PNA, oui au loup et oui à un pastoralisme respectueux de la biodiversité. Nous sommes un bureau d’étude en environnement, installés en Franche-Comté depuis NOMBRE . En NOMBRE , nous avons réalisé la réactualisation de la cartographie des milieux ouverts du site Natura NOMBRE « Massif du Mont d’Or, du Noir mont et du Ri sol ». Une des atteintes constatées correspond à la présence de vermillais de sangliers, particulièrement observées sur les pelouses qui constituent l’habitat phare des alpages et pour lequel la zone a été désignée en zone Natura NOMBRE . Une meilleure gestion des populations de sangliers semble nécessaire sur le massif. Elle passe aussi par l’acceptation des grands mammifères prédateurs aptes à réguler les populations de sangliers et cervidés. Autoriser la chasse au sanglier en été, comme cela a été autorisé dans la zone Natura NOMBRE du massif de la Serre est totalement impensable dans une zone à forte fréquentation touristique et quoi qu’il en soit très pénalisant pour les promeneurs, randonneurs et autres utilisateurs de la forêt. De même, le loup aurait sa place en forêt de Chaux ( NOMBRE ha ). L’ONF constate que la population de cerfs est en trop forte hausse et nuit à la régénération de la forêt. Le loup serait à même de réguler cette population pour peu qu’on lui en laisse l’occasion. Depuis quelques années, une petite meute de loups s’était installée dans le massif du Ripoux ( NOMBRE loups en été NOMBRE ) issus de la meute du Beaumarchais côté suisse ( NOMBRE loups en NOMBRE ). Les pratiques pastorales actuelles dans les alpages du Mont d’Or sont incompatibles avec la présence de ce grand prédateur. Autrefois, les troupeaux étaient rentrés la nuit, maintenant les veaux et génisses pâturent toute la nuit à l’alpage alors qu’il existent de nombreuses grandes fermes d’alpage sur le Mont d’Or. Aussi ne fautil pas s’étonner que des attaques aient vite été constatées. La louve alpha semble avoir été abattue et cela risque de se traduire par la dispersion des deux autres loups et le risque de les voir se rabattre pour se nourrir sur des proies plus faciles, donc du bétail domestique. La population de loups augmente chaque année en France. Le tir des loups n’est pas la solution. Il faut accompagner les éleveurs vers un changement des pratiques pastorales actuelles, par ailleurs incompatibles avec le maintien d’une trame herbagère à forte biodiversité. En effet, un croisement des deux cartographies, historique et actualisée, des habitats des alpages du Mont d’Or a démontré que les cortèges floristiques étaient le plus souvent faiblement typiques. Seul un quart des habitats patrimoniaux évalués ont été notés sans dégradation particulière. Les atteintes les plus fréquemment notées sont liées à des pratiques agropastorales intensives (précocité et longue durée de mise en pâture, chargement élevé, fertilisation organique pour les parcelles accessibles ). Le loup a toujours été présent en Italie et le pastoralisme s’est adapté à sa présence. Faisons de même en réunissant autour d’une table éleveurs et naturalistes spécialistes du loup et cherchons à mettre en place comme l’on fait les pays voisins, des solutions et apprendre à vivre ensemble. Plus que jamais, avec le réchauffement climatique, la sauvegarde de la biodiversité passe par la renaturation des espaces sauvages et l’acceptation de laisser sa place à la Nature, qui seule, si elle est respectée, saura faire preuve de résilience face aux changements annoncés. Elle passe aussi par l’acceptation de la présence du loup à laquelle nous devrons apprendre ensemble à nous adapter. On peut être pour le loup et pour un pastoralisme respectueux de la biodiversité. « Le loup est le berger des bergers. Si tu fais bien ton travail, il ne t’embêtera pas » Jean-Marc Landry</t>
  </si>
  <si>
    <t>0.045344430953264236</t>
  </si>
  <si>
    <t>0.9546555280685425</t>
  </si>
  <si>
    <t>Avis très défavorable, le 6 décembre 2023 à 17h47</t>
  </si>
  <si>
    <t>Avis très défavorable. Je suis complètement opposée à ce nouveau plan loup, qui est un plan d’abattage de l’espèce, faisant plaisir aux éleveurs et chasseurs mais ne règlant pas les problèmes d’attaques sur les troupeaux. C’est donc un plan électoraliste et non écologique. L’état de conservation du loup n’est pas favorable, comme le souligne le CNPN, bien qu’il soit en phase de dispersion sur le territoire. Ces tirs d’abattage , contraires aux lois européennes, n’ont absolument pas prouvé leur efficacité. Certaines hypothèses avanceraient même qu’ils amplifieraient les attaques sur troupeaux, les loups n’étant plus constitués en meute et devant chasser isolément. Ce sont des vrais solutions d’accompagnement des éleveurs qui doivent continuer à être encouragées : bergers, chiens de protection, clôtures électriques… Que ce soit un plan de cohabitation et non d’élimination. N’oublions pas que cette espèce peut aussi avoir un rôle positif dans l’équilibre des écosystème, en régulant les populations d’herbivores, éliminant les individus malades et les incitant à se déplacer davantage, réduisant donc la pression. Sans oublier les questions d’ordre éthique : nous, humains, avons nous le droit de décider des espèces autorisées à vivre sur notre territoire ? Et il serait pertinent d’évaluer le précédent PNA avant d’en établir un nouveau ! Pour une fois, écoutons celles et ceux qui ici font entendre le voix pour une réelle cohabitation avec la biodiversité !</t>
  </si>
  <si>
    <t>Avis très défavorable. Je suis complètement opposée à ce nouveau plan loup, qui est un plan d’abattage de l’espèce, faisant plaisir aux éleveurs et chasseurs mais ne réglant pas les problèmes d’attaques sur les troupeaux. C’est donc un plan électoraliste et non écologique. L’état de conservation du loup n’est pas favorable, comme le souligne le CNPN, bien qu’il soit en phase de dispersion sur le territoire. Ces tirs d’abattage , contraires aux lois européennes, n’ont absolument pas prouvé leur efficacité. Certaines hypothèses avanceraient même qu’ils amplifieraient les attaques sur troupeaux, les loups n’étant plus constitués en meute et devant chasser isolément. Ce sont des vrais solutions d’accompagnement des éleveurs qui doivent continuer à être encouragées : bergers, chiens de protection, clôtures électriques… Que ce soit un plan de cohabitation et non d’élimination. N’oublions pas que cette espèce peut aussi avoir un rôle positif dans l’équilibre des écosystème, en régulant les populations d’herbivores, éliminant les individus malades et les incitant à se déplacer davantage, réduisant donc la pression. Sans oublier les questions d’ordre éthique : nous, humains, avons nous le droit de décider des espèces autorisées à vivre sur notre territoire ? Et il serait pertinent d’évaluer le précédent PNA avant d’en établir un nouveau ! Pour une fois, écoutons celles et ceux qui ici font entendre le voix pour une réelle cohabitation avec la biodiversité !</t>
  </si>
  <si>
    <t>0.00015127168444450945</t>
  </si>
  <si>
    <t>0.9998487234115601</t>
  </si>
  <si>
    <t xml:space="preserve">Manque de retour et alternatives possibles </t>
  </si>
  <si>
    <t>Manque de retour et alternatives possibles , le 6 décembre 2023 à 17h28</t>
  </si>
  <si>
    <t>Manque de retour et alternatives possibles . Abattre les loups risque de perturber l’équilibre naturel des écosystèmes. Le loup joue un rôle crucial dans la régulation des populations animales, contribuant ainsi à maintenir la biodiversité et l’équilibre des espèces dans les écosystèmes où il évolue. Plutôt que de recourir à l’abattage, des méthodes alternatives comme le renforcement des mesures de protection des troupeaux (clôtures adaptées, chiens de protection, etc. ) et des programmes de réintroduction des loups peuvent être plus bénéfiques à long terme pour la cohabitation entre les loups et les activités d’élevage. Un des enjeux majeurs actuels est la protection de la biodiversité et des écosystèmes, abattre d’avantage de loup serait revenir en arrière sur nos engagements. Certes, abattre les loups permettrait de réduire le nombre d’indemnisation, mais le prix à payer est bien plus élevé que celui de NOMBRE indemnisation.</t>
  </si>
  <si>
    <t>6.895842670928687e-05</t>
  </si>
  <si>
    <t>Avis très défavorable à ce projet de PNA</t>
  </si>
  <si>
    <t>Avis très défavorable à ce projet de PNA, le 6 décembre 2023 à 17h28</t>
  </si>
  <si>
    <t>Avis très défavorable à ce projet de PNA. "Un PNA vise à assurer la conservation ou le rétablissement dans un état de conservation favorable d’espèces de faune ou de flore sauvages menacées ou faisant l’objet d’un intérêt particulier ". Telle est la définition donnée sur le site du Ministère de la Transition écologique. Le Loup est classé comme espèce vulnérable en France. Il est donc du devoir de l’État de mettre en place un PNA qui garantisse un bon état de conservation de l’espèce c’est-à-dire des effectifs largement suffisants pour favoriser le brassage génétique de la population lupine ce qui n’est pas possible avec l’effectif actuel. Favoriser les tirs de prélèvements ne feront que fragiliser un peu plus l’espèce. D’autres solutions existent dans d’autres pays où la cohabitation entre l’espèce humaine et le Loup est pacifique. Essayons au moins de les mettre en pratique chez nous avant que de chercher à réguler à tout prix et à maintenir l’effectif au strict minimum de viabilité de l’espèce. A l’heure où la biodiversité s’effondre drastiquement, il est temps de prendre les bonnes mesures pour sauvegarder véritablement les espèces menacées. Pour ces raisons et en tant que naturaliste, je m’oppose totalement à ce futur PNA en l’état. Le Loup doit continuer à être protégé au même titre que toute espèce classée vulnérable.</t>
  </si>
  <si>
    <t>6.757368100807071e-05</t>
  </si>
  <si>
    <t>AVIS DÉFAVORABLE CONCERNANT LE PROJET PLAN NATIONAL D’ACTION ’’LOUP ET ACTIVITÉS D’ÉLEVAGE’’ 2024-2029</t>
  </si>
  <si>
    <t>AVIS DÉFAVORABLE CONCERNANT LE PROJET PLAN NATIONAL D’ACTION ’’LOUP ET ACTIVITÉS D’ÉLEVAGE’’ 2024-2029, le 6 décembre 2023 à 17h30</t>
  </si>
  <si>
    <t>AVIS DÉFAVORABLE CONCERNANT LE PROJET PLAN NATIONAL D’ACTION ’’LOUP ET ACTIVITÉS D’ÉLEVAGE’’ NOMBRE - NOMBRE . Une fois encore le gouvernement par le biais du ministre de la Transition écologique, démontre si besoin était qu’il veut la peau du loup. Ce nouveau PNA n’est en fait qu’un permis de tuer toujours plus de loups, une gestion par la destruction. Le fait que le CNPN ait de nouveau émis un avis défavorable devrait inciter à une nouvelle approche de cette espèce protégée et une totale remise à plat de ce projet incohérent. Tout d’abord, le ministère a-t-il diligenté une évaluation du plan Loup NOMBRE - NOMBRE ? Ce qui devrait être un des priorités, une évidence. Clairement non, en lieu de cela il propose d’aller encore plus loin dans son acharnement contre le loup. Tuer ne saurait être la solution à tous les maux réels ou fantasmés. La filière ovine est mal en point. Est-ce à cause du loup? Non. La concurrence européenne est rude et bon marché et en plus la France vient de signer un accord avec la Nouvelle -Zélande, ce qui n’aidera pas l s éleveurs ovins mais leur enfoncera encore un peu plus la tête sous l’eau. Les tirs si. et seulement si, ils s’avèraient nécessaires, devraient être impérativement soumis à certains critères : les mesures de protections ont-elles été mises en place : parcs électrifiés, patous, présence de berger (s ) ? Les dommages sont-ils réellement imputables au loup et non à des chiens errants ou divaguants par exemple ? Recherches de preuves scientifiques dont les traces ADN. Au lieu de cela, le PNA NOMBRE - NOMBRE semble être monté de toutes pièces pour favoriser les desiderata de certains lobbys dont la filière ovine et les chasseurs et ne laisser aucune place aux grands prédateurs, le loup aujourd’hui, ni à la biodiversité en général. Il est honteux de privilégier sans réflexion les tirs de loups dont nous savons très bien qu’ils sont inefficaces sauf à conduire à terme à l’extinction de cette espèce sur notre territoire. Acculer le loup, de toutes les manières possibles, pour le contraindre à la faute est non seulement indigne et inacceptable mais surtout met en lumière l’incapacité, pour ne pas l’incurie et l’obstination de l’État à régler le problème ’’Loup’’ qui n’existe que dans sa tête, dans la violence et dans le sang. Ce n’est pas en donnant à tout un chacun la possibilité de requérir aux tirs et ou à une autre méthode jusque là réservée à des personnes assermentées que l’on résoudra les éventuels problèmes. La dispersion du loup sur le territoire est un fait, les autorités seraient bien inspirées de le reconnaître, elles qui n’ont rien anticipé et encore moins travaillé à cette installation de lupus lupus. Il n’est cependant jamais trop tard pour prendre le train en marche à une seule condition, balayer ce PNA NOMBRE - NOMBRE calamiteux et dangereux, écouter les scientifiques et les experts, travailler avec eux, accompagner les éleveurs, le plus important : comprendre et étudier celui qui cristallise tant de haine infondée : le loup, espèce (encore ) protégée et qui doit le rester. Cohabiter avec lui est possible et souhaitable, reste à montrer la volonté de s’y atteler et de rendre cette coexistence la plus pacifique possible. NON AU PNA LOUP NOMBRE - NOMBRE EN L’ÉTAT !</t>
  </si>
  <si>
    <t>AVIS DÉFAVORABLE CONCERNANT LE PROJET PLAN NATIONAL D’ACTION ’’LOUP ET ACTIVITÉS D’ÉLEVAGE’’ NOMBRE - NOMBRE . Une fois encore le gouvernement par le biais du ministre de la Transition écologique, démontre si besoin était qu’il veut la peau du loup. Ce nouveau PNA n’est en fait qu’un permis de tuer toujours plus de loups, une gestion par la destruction. Le fait que le CNPN ait de nouveau émis un avis défavorable devrait inciter à une nouvelle approche de cette espèce protégée et une totale remise à plat de ce projet incohérent. Tout d’abord, le ministère a-il diligenté une évaluation du plan Loup NOMBRE - NOMBRE ? Ce qui devrait être un des priorités, une évidence. Clairement non, en lieu de cela il propose d’aller encore plus loin dans son acharnement contre le loup. Tuer ne saurait être la solution à tous les maux réels ou fantasmés. La filière ovine est mal en point. Estce à cause du loup? Non. La concurrence européenne est rude et bon marché et en plus la France vient de signer un accord avec la Nouvelle Zélande, ce qui n’aidera pas l s éleveurs ovins mais leur enfoncera encore un peu plus la tête sous l’eau. Les tirs si. et seulement si, ils s’avéraient nécessaires, devraient être impérativement soumis à certains critères : les mesures de protections ont-elles été mises en place : parcs électrifiés, patous, présence de berger (s ) ? Les dommages sontils réellement imputables au loup et non à des chiens errants ou divaguant par exemple ? Recherches de preuves scientifiques dont les traces ADN. Au lieu de cela, le PNA NOMBRE - NOMBRE semble être monté de toutes pièces pour favoriser les desiderata de certains lobbys dont la filière ovine et les chasseurs et ne laisser aucune place aux grands prédateurs, le loup aujourd’hui, ni à la biodiversité en général. Il est honteux de privilégier sans réflexion les tirs de loups dont nous savons très bien qu’ils sont inefficaces sauf à conduire à terme à l’extinction de cette espèce sur notre territoire. Acculer le loup, de toutes les manières possibles, pour le contraindre à la faute est non seulement indigne et inacceptable mais surtout met en lumière l’incapacité, pour ne pas l’incurie et l’obstination de l’État à régler le problème ’’Loup’’ qui n’existe que dans sa tête, dans la violence et dans le sang. Ce n’est pas en donnant à tout un chacun la possibilité de requérir aux tirs et ou à une autre méthode jusque là réservée à des personnes assermentées que l’on résoudra les éventuels problèmes. La dispersion du loup sur le territoire est un fait, les autorités seraient bien inspirées de le reconnaître, elles qui n’ont rien anticipé et encore moins travaillé à cette installation de lupus lupus. Il n’est cependant jamais trop tard pour prendre le train en marche à une seule condition, balayer ce PNA NOMBRE - NOMBRE calamiteux et dangereux, écouter les scientifiques et les experts, travailler avec eux, accompagner les éleveurs, le plus important : comprendre et étudier celui qui cristallise tant de haine infondée : le loup, espèce (encore ) protégée et qui doit le rester. Cohabiter avec lui est possible et souhaitable, reste à montrer la volonté de s’y atteler et de rendre cette coexistence la plus pacifique possible. NON AU PNA LOUP NOMBRE - NOMBRE EN L’ÉTAT !</t>
  </si>
  <si>
    <t>0.010186712257564068</t>
  </si>
  <si>
    <t>0.9898132681846619</t>
  </si>
  <si>
    <t>Favorable. Remarques en commentaires</t>
  </si>
  <si>
    <t>Favorable. Remarques en commentaires, le 6 décembre 2023 à 17h31</t>
  </si>
  <si>
    <t>Favorable. Remarques en commentaires. Estimation de la population actuelle : EMR sous estimé par définition • NOMBRE à NOMBRE des déplacements se font seul ou à deux • Absence de neige ces dernières années dans les zones de présence historiques pas de neige sur les territoires nouvellement colonisés • Les observations visuelles ou traces à plus de NOMBRE individus ne semblent pas systématiquement remontées Analyses génétiques beaucoup trop longues (technique CMR ) Delta de NOMBRE à NOMBRE loups entre CMR et EMR ( NOMBRE à NOMBRE de la population… ) Revoir les estimations de population : Méthode actuelle lourde, chronophage, onéreuse totalement dépassée par l’extension géographique et démographique du prédateur. Garder cette méthode pour les secteurs de colonisation mais évoluer vers une estimation plus simple dans les noyaux historiques Nombre de meutes reproductrices puis extrapolation vers population (coef. multiplicateur de NOMBRE ) Viabilité de la population : Viabilité démographique et génétique atteinte pour la population alpine (France-Suisse-Italie-Autriche ) Connexion entre population Espagnole et Alpine d’une part, connexion entre population de l’Europe de l’Est et Alpine d’autre part en cours Réseau loup lynx • lettre d’engagement de faire remonter l’ensemble des données signée par les correspondants • décentraliser par massif département les infos du réseau • améliorer les retours vers les correspondants afin notamment de limiter les erreurs • publier systématiquement les bilans été et hiver (dernière publication été NOMBRE ! ) • évaluation du suivi sur les NOMBRE dernières années • enquête auprès des membres du réseau pour améliorer le dispositif • utilisation d’un SIG pour le suivi des données • intégrer au maximum chasseurs et éleveurs (exemple du suivi en Haute Savoie ) • définir des règles claires sur les observations par pièges photos qui soient communes à l’ensemble du territoire (nombre d’individu (s ) ) Statut du loup : Revoir le niveau de protection du loup en Europe Détection de reproduction : Utilisation d’enregistreur sonore en lieu et place des hurlements provoqués Lunette thermique : Autorisation pour les éleveurs après une formation spécifique, indépendante de celle des louvetiers Formation louveterie : Tous les agriculteurs n’ont pas vocation à être lieutenant de louveterie (temps, argent… ) Prévoir une formation spécifique pour les tir de nuit avec lunette thermique (comme c’est le cas pour les TDR ) Gestion de la population : Par massif Ne pas limiter la population de loup au seul arc alpin jura Tir de prélèvement : cotas à définir Dans les « points chauds » des zones historiques de présence (et pas dans les territoires en colonisation sauf cas particulier ) Évaluation des impacts indirects : Comprendre les problématiques de reproduction Évaluation de l’état sanitaire des troupeaux</t>
  </si>
  <si>
    <t>Favorable. Remarques en commentaires. Estimation de la population actuelle : MER sous estimé par définition • NOMBRE à NOMBRE des déplacements se font seul ou à deux • Absence de neige ces dernières années dans les zones de présence historiques pas de neige sur les territoires nouvellement colonisés • Les observations visuelles ou traces à plus de NOMBRE individus ne semblent pas systématiquement remontées Analyses génétiques beaucoup trop longues (technique CAR ) Delta de NOMBRE à NOMBRE loups entre CAR et MER ( NOMBRE à NOMBRE de la population… ) Revoir les estimations de population : Méthode actuelle lourde, chronophage, onéreuse totalement dépassée par l’extension géographique et démographique du prédateur. Garder cette méthode pour les secteurs de colonisation mais évoluer vers une estimation plus simple dans les noyaux historiques Nombre de meutes reproductrices puis extrapolation vers population (clef. multiplicateur de NOMBRE ) Viabilité de la population : Viabilité démographique et génétique atteinte pour la population alpine (France-Suisse-Italie-Autriche ) Connexion entre population Espagnole et Alpine d’une part, connexion entre population de l’Europe de l’Est et Alpine d’autre part en cours Réseau loup lynx • lettre d’engagement de faire remonter l’ensemble des données signée par les correspondants • décentraliser par massif département les infos du réseau • améliorer les retours vers les correspondants afin notamment de limiter les erreurs • publier systématiquement les bilans été et hiver (dernière publication été NOMBRE ! ) • évaluation du suivi sur les NOMBRE dernières années • enquête auprès des membres du réseau pour améliorer le dispositif • utilisation d’un SIG pour le suivi des données • intégrer au maximum chasseurs et éleveurs (exemple du suivi en Haute Savoie ) • définir des règles claires sur les observations par pièges photos qui soient communes à l’ensemble du territoire (nombre d’individu (s ) ) Statut du loup : Revoir le niveau de protection du loup en Europe Détection de reproduction : Utilisation d’enregistreur sonore en lieu et place des hurlements provoqués Lunette thermique : Autorisation pour les éleveurs après une formation spécifique, indépendante de celle des louvetiers Formation louveterie : Tous les agriculteurs n’ont pas vocation à être lieutenant de louveterie (temps, argent… ) Prévoir une formation spécifique pour les tir de nuit avec lunette thermique (comme c’est le cas pour les TER ) Gestion de la population : Par massif Ne pas limiter la population de loup au seul arc alpin jura Tir de prélèvement : cotas à définir Dans les « points chauds » des zones historiques de présence (et pas dans les territoires en colonisation sauf cas particulier ) Évaluation des impacts indirects : Comprendre les problématiques de reproduction Évaluation de l’état sanitaire des troupeaux</t>
  </si>
  <si>
    <t>0.9979506134986877</t>
  </si>
  <si>
    <t>0.002049380447715521</t>
  </si>
  <si>
    <t>NON AU PLAN LOUP, le 6 décembre 2023 à 22h48</t>
  </si>
  <si>
    <t>NON AU PLAN LOUP. Les troupeaux de moutons sont plus problématiques pour la biodiversité de nos montagnes que le loup. Arrêtons de tuer et de vouloir tuer, ça ne résout aucun problème, bien au contraire.</t>
  </si>
  <si>
    <t>0.0003201105282641947</t>
  </si>
  <si>
    <t>0.9996799230575562</t>
  </si>
  <si>
    <t>Non au Projet de Plan national d’Actions</t>
  </si>
  <si>
    <t>Non au Projet de Plan national d’Actions, le 6 décembre 2023 à 22h48</t>
  </si>
  <si>
    <t>Non au Projet de Plan national d’Actions. Depuis des années le loup est un maillon de la biodiversité ; classé depuis des années et aujourd’hui encore en tant qu’une espèce en voie de disparition par de multiples institutions, accepter ce plan, c’est offrir un avenir incertain et instable a l’espèce, c’est un dérèglement certain de nombreux écosystèmes ,et c’est un pas de plus en trop sur le terrain de la nature.</t>
  </si>
  <si>
    <t>0.00013821704487781972</t>
  </si>
  <si>
    <t>0.9998617172241211</t>
  </si>
  <si>
    <t>Non, le 6 décembre 2023 à 22h48</t>
  </si>
  <si>
    <t>Non. L’abattage de loups désorganiserait les meutes et augmenterait donc le nombre d’attaques. De plus le loup est classé « espèce menacée » en France (UICN ). Pour finir cela entraînerait un déséquilibre écologique par la régulation naturelle des herbivore et aurait donc des conséquences sur les végétaux (bourgeons, etc… )</t>
  </si>
  <si>
    <t>0.7321480512619019</t>
  </si>
  <si>
    <t>0.26785194873809814</t>
  </si>
  <si>
    <t>Non a ce projet absurde</t>
  </si>
  <si>
    <t>Non a ce projet absurde, le 6 décembre 2023 à 22h48</t>
  </si>
  <si>
    <t>Non a ce projet absurde. Les loups sont essentiels a la biodiversité, qui sait très bien se réguler par elle même. Le loup fait partie de notre patrimoine, préservons le.</t>
  </si>
  <si>
    <t>0.0005194994155317545</t>
  </si>
  <si>
    <t>Contre , le 6 décembre 2023 à 22h49</t>
  </si>
  <si>
    <t>Contre . Je trouve sa aberrant ! Comme tous les êtres vivants de cette planète, le loup a un rôle essentiel sur notre écosystème et la biodiversité.</t>
  </si>
  <si>
    <t>0.15562157332897186</t>
  </si>
  <si>
    <t>0.8443784713745117</t>
  </si>
  <si>
    <t>Je suis contre ce PNA proposé sur le loup</t>
  </si>
  <si>
    <t>Je suis contre ce PNA proposé sur le loup, le 6 décembre 2023 à 22h50</t>
  </si>
  <si>
    <t>Je suis contre ce PNA proposé sur le loup. Je suis contre ce PNA pour les raisons suivantes - Déclassé le statut de vulnérabilité du loup va faciliter les dérogations de tir. - Le loup est un maillon de la chaîne alimentaire qui permet de réguler des espèces (sanglier chevreuil… ) qui sont considérées comme étant en surpopulation, le travail des chasseurs est de moins bonne qualité car ils ne sélectionnent pas forcément les individus contrairement aux loups. - Il est montré que le loup de par sa présence à une influence favorable sur les biotopes, car les ongulés changent de comportement en sa présence ce qui permet à des espèces végétales de se développer. - La mort d’un loup dans une meute peut amener la meute à se diviser, cela a pour conséquences de passer d’une meute, à plusieurs individus solitaires. Des études sur le régime alimentaire du loup montrent qu’une meute va avoir tendance à s’attaquer à de grosses proie comme des cervidés ou des sangliers, tandis qu’un individus seul va avoir tendance à s’attaquer à de plus petites proies faciles : poules, moutons… Le tir d’un adulte a donc un effet contre productif par rapport au résultat attendu. - L’efficacité des mesures précédentes n’ont pas été évalués, donc ce PNA est aveugle et ne se base sur rien de scientifique. L’avis du CNPN est négatif ! Ce sont eux les experts, il s’agirait de les écouter. Bonne lecture</t>
  </si>
  <si>
    <t>0.9241892695426941</t>
  </si>
  <si>
    <t>0.07581071555614471</t>
  </si>
  <si>
    <t>Avis défavorable ! Le 6 décembre 2023 à 22:49</t>
  </si>
  <si>
    <t>Avis défavorable ! Le 6 décembre 2023 à 22:49, le 6 décembre 2023 à 22h50</t>
  </si>
  <si>
    <t>Avis défavorable ! Le NOMBRE décembre NOMBRE à NOMBRE : NOMBRE . On a besoin des animaux pour vivre , on a besoin des loups , les tuer c’est nous tuer.</t>
  </si>
  <si>
    <t>7.4995564318669494e-06</t>
  </si>
  <si>
    <t>Avis défavorable, le 6 décembre 2023 à 22h50</t>
  </si>
  <si>
    <t>Avis défavorable. Je dis non au plan anti-loup qui nous ai ici présenté. Le loup gris est une espèce protégée et classée Vulnérable en France par l’UICN. Il est revenu naturellement en France métropolitaine du fait de l’extension géographique de la population italienne présente dans les années NOMBRE dans la chaîne des Apennins. Depuis, la population de loups augmente plus ou moins régulièrement. Il est inadmissible de chercher à simplifier les conditions de sa destruction. Un Plan National d’Actions doit permettre de maintenir l’espèce dans un bon état de conservation, en chercher à déclasser le loup vous allez à l’encontre de vos engagements. C’est inacceptable et inquiétant. Écoutez les scientifiques et donner les moyens à toutes et tous, pour permettre de préserver l’espèce et de soutenir une activité d’élevage extensive en respect du vivant Nous vous demandons de poursuivre les actions en faveur d’une cohabitation entre le loup et les activités humaines. De poursuivre les expérimentations non létales pour le loup, une cohabitation est possible .</t>
  </si>
  <si>
    <t>1.6604260963504203e-05</t>
  </si>
  <si>
    <t xml:space="preserve">Contre le PNA sur le loup qui ne repose sur aucune base scientifique. </t>
  </si>
  <si>
    <t>Contre le PNA sur le loup qui ne repose sur aucune base scientifique. , le 6 décembre 2023 à 22h51</t>
  </si>
  <si>
    <t>Contre le PNA sur le loup qui ne repose sur aucune base scientifique. . Aucun arguments scientifique, aucune étude ne justifie ce PNA sur le loup. Nous avons (un peu ) appris à écouter la science lors de la crise du covid NOMBRE . Ecoutons la à nouveau pour nous dire comment lutter efficacement contre l’effondrement de la biodiversité. Pour nous dire comment cohabiter avec le monde sauvage. Des solutions existent, autre que la destruction de cette espèce PROTEGEE.</t>
  </si>
  <si>
    <t>Contre le PNA sur le loup qui ne repose sur aucune base scientifique. . Aucun arguments scientifique, aucune étude ne justifie ce PNA sur le loup. Nous avons (un peu ) appris à écouter la science lors de la crise du Covid NOMBRE . Coutons la à nouveau pour nous dire comment lutter efficacement contre l’effondrement de la biodiversité. Pour nous dire comment cohabiter avec le monde sauvage. Des solutions existent, autre que la destruction de cette espèce PROTÉGÉE.</t>
  </si>
  <si>
    <t>0.9362943172454834</t>
  </si>
  <si>
    <t>0.06370573490858078</t>
  </si>
  <si>
    <t>Non, non et non</t>
  </si>
  <si>
    <t>Non, non et non, le 6 décembre 2023 à 17h47</t>
  </si>
  <si>
    <t>Non, non et non. Tuer. Alors c’est tout ce que vous avez imaginé ? Dès qu’il y a un problème ou une question concernant la nature et ses habitants, la réponse est : tuons. Tuons tout ce qui nous gêne, ou est susceptible de nous gêner. L’animal concerné, ici le loup, est protégé, aux plans national et international ? Peu importe . On créera des dérogations. Et surtout, oublions vite que cet animal est un être sensible, aux termes même du code civil, ce qui signifie d’abord qu’il a le droit à la vie, comme nous, et qu’il a une vie sociale, avec une famille à nourrir et à protéger, comme nous. Ce projet est donc ignoble, et foule aux pieds les engagements précédents de la France ainsi que les règles , basiques, du respect du vivant. Dès lors, la conclusion est sans ambiguïté : c’est NON §</t>
  </si>
  <si>
    <t>0.0006295794737525284</t>
  </si>
  <si>
    <t>Non à ce projet absurde</t>
  </si>
  <si>
    <t>Non à ce projet absurde, le 6 décembre 2023 à 22h51</t>
  </si>
  <si>
    <t>Non à ce projet absurde. Le loup est une espèce animale essentielle à la biodiversité !</t>
  </si>
  <si>
    <t>7.595502665935783e-06</t>
  </si>
  <si>
    <t>Avis défavorable, le 6 décembre 2023 à 22h52</t>
  </si>
  <si>
    <t>Avis défavorable. Les loups n’ont pas à payer les pots cassés en matière d’élevage et de toutes façons, même si on les faisait disparaitre à nouveau du territoire français, cela ne résoudrait rien… Les accords de libre-échange qui mettent les produits des éleveurs français face à une concurrence étrangère moins onéreuse, productiviste et indésirable font bien plus de mal aux éleveurs français que les loups.</t>
  </si>
  <si>
    <t>3.6087808439333457e-06</t>
  </si>
  <si>
    <t>Avis défavorable, le 6 décembre 2023 à 22h53</t>
  </si>
  <si>
    <t>Avis défavorable. Je suis contre ce projet car le loup est essentiel à la biodiversité de par sa place dans la chaine alimentaire et les services écosystémique qu’il rend. Il est en plus important de noter que les tirs désorganisent les meutes. Ainsi de nombreux loups se retrouve en solitaire. Il faut noter que ce sont les loups solitaires qui attaquent les troupeaux. Par conséquent, cela augmente les attaques de loup solitaire sur les troupeaux. Ajouter à cela que le déclassement juridique du loup est un scandale car selon l’UICN (union international pour la conservation de la nature ) le loup est une espèce menacée en France !</t>
  </si>
  <si>
    <t>2.9296170396264642e-05</t>
  </si>
  <si>
    <t>Avis défavorable, le 6 décembre 2023 à 17h37</t>
  </si>
  <si>
    <t>Avis défavorable. Aucune prise en considération de l’avis négatif du Conseil National de Protection de la Nature sur ce PNA. Pas de vision équitable et objective sur les bénéfices et désavantages qu’impliquent la présence des loups et l’élevage des moutons. Position partiale de ce plan. Le nouveau PNA ne s’appuie pas sur des résultats concrets et évalués du plan précédent. L’efficacité des tirs létaux et la protection des troupeaux n’ont notamment pas été évalués. Le changement de position de l’Etat vs la Convention de Berne de NOMBRE et la Directive Habitats de NOMBRE pour déclasser le loup à titre d’espèce strictement protégée risque de nuire à un bon état de conservation et implique un risque de dérives à l’avenir pour la protection de la faune sauvage.</t>
  </si>
  <si>
    <t>Avis défavorable. Aucune prise en considération de l’avis négatif du Conseil National de Protection de la Nature sur ce PNA. Pas de vision équitable et objective sur les bénéfices et désavantages qu’impliquent la présence des loups et l’élevage des moutons. Position partiale de ce plan. Le nouveau PNA ne s’appuie pas sur des résultats concrets et évalués du plan précédent. L’efficacité des tirs létaux et la protection des troupeaux n’ont notamment pas été évalués. Le changement de position de l’État vs la Convention de Berne de NOMBRE et la Directive Habitats de NOMBRE pour déclasser le loup à titre d’espèce strictement protégée risque de nuire à un bon état de conservation et implique un risque de dérives à l’avenir pour la protection de la faune sauvage.</t>
  </si>
  <si>
    <t>5.852523827343248e-06</t>
  </si>
  <si>
    <t>Avis totalement défavorable, le 6 décembre 2023 à 17h37</t>
  </si>
  <si>
    <t>Avis totalement défavorable. Je suis totalement contre ce projet de Plan National d’Action. En effet, malgré quelques points positifs, il est largement déséquilibré et ne vise pas à obtenir un bon état de conservation de la population de loups dans l’ensemble de son aire de répartition. Au contraire, il organise une régulation de l’espèce qui n’est pas acceptable. Alors que la volonté affichée est de baser les décisions sur des bases scientifiques, ce projet ne tient pas compte des nombreux avis scientifiques (Muséum national d’histoire naturelle, Conseil national de la protection de la nature… ). Le programme de recherche, issu d’un travail partagé du GNL, doit être poursuivi et financé durablement. De plus, fait notable, le PNA précédent ( NOMBRE - NOMBRE ) n’a fait l’objet d’AUCUNE évaluation de la pertinence des actions engagées. Ce qui aurait été la première chose à faire avant d’établir un nouveau PNA. Le précédent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Comment pouvez-vous donc établir un nouveau PNA sans prendre en compte les enseignements du précédent ? Cela n’a pas de logique. Ce PNA n’est en réalité pas un plan d’action visant à favoriser le bon état de conservation du loup mais vise plutôt à introduire une régulation de la population de loups, ce qui est contraire aux engagements de l’Etat. Je compte sur vous pour abandonner ce projet et pour écrire un texte plus équilibré, prenant en compte les avis scientifiques et les travaux du Groupe National Loup.</t>
  </si>
  <si>
    <t>Avis totalement défavorable. Je suis totalement contre ce projet de Plan National d’Action. En effet, malgré quelques points positifs, il est largement déséquilibré et ne vise pas à obtenir un bon état de conservation de la population de loups dans l’ensemble de son aire de répartition. Au contraire, il organise une régulation de l’espèce qui n’est pas acceptable. Alors que la volonté affichée est de baser les décisions sur des bases scientifiques, ce projet ne tient pas compte des nombreux avis scientifiques (Muséum national d’histoire naturelle, Conseil national de la protection de la nature… ). Le programme de recherche, issu d’un travail partagé du GNL, doit être poursuivi et financé durablement. De plus, fait notable, le PNA précédent ( NOMBRE - NOMBRE ) n’a fait l’objet d’AUCUNE évaluation de la pertinence des actions engagées. Ce qui aurait été la première chose à faire avant d’établir un nouveau PNA. Le précédent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Comment pouvezvous donc établir un nouveau PNA sans prendre en compte les enseignements du précédent ? Cela n’a pas de logique. Ce PNA n’est en réalité pas un plan d’action visant à favoriser le bon état de conservation du loup mais vise plutôt à introduire une régulation de la population de loups, ce qui est contraire aux engagements de l’État. Je compte sur vous pour abandonner ce projet et pour écrire un texte plus équilibré, prenant en compte les avis scientifiques et les travaux du Groupe National Loup.</t>
  </si>
  <si>
    <t>0.26810017228126526</t>
  </si>
  <si>
    <t>0.7318997979164124</t>
  </si>
  <si>
    <t>NON au PNA 2024-2029 sur le loup et les activités d’élevage, le 6 décembre 2023 à 17h36</t>
  </si>
  <si>
    <t>NON au PNA NOMBRE - NOMBRE sur le loup et les activités d’élevage. Les loups et les élevages peuvent cohabiter ! De nombreux exemples le prouvent, et bon nombre d’éleveurs eux-mêmes sont d’accord avec ça, favorables à la mise en place d’actions de protection de leurs troupeaux. Pourquoi l’activité de l’homme devrait-elle prendre le pas sur la vie sauvage ? C’est un non-sens, d’autant plus que l’homme ne peut pas vivre sans la nature. Le loup fait partie de son écosystème, à l’équilibre duquel il contribue. Alors que le nouveau PNA devrait viser l’atteinte du bon état de conservation du loup en France tout en assurant le soutien et l’accompagnement du pastoralisme, seuls les impacts négatifs de la présence du loup sont mentionnés, alors que le loup apporte aussi des bénéfices écologiques. A l’inverse, l’élevage est présenté uniquement sous un angle positif, sans tenir compte des problèmes qu’il peut engendrer. Dans le PNA précédent ( NOMBRE - NOMBRE ) la pertinence et l’efficience des actions engagées n’ont pas été évaluées afin d’en tirer des enseignements pour élaborer le nouveau PNA. En particulier, aucune analyse n’a été effectuée sur les bénéfices apportés par la protection des troupeaux, ni sur l’efficacité supposée des tirs létaux, alors que ce sont deux éléments centraux du plan. Tous les troupeaux, ovins et bovins, sont protégeables, comme l’ont confirmé des expériences menées en Bourgogne-Franche-Comté. Il faudrait que le nouveau PNA reconnaisse le statut de « troupeau protégeable » pour les troupeaux de bovins, comme pour les ovins.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alarmante dans le domaine de la protection de la faune sauvage. Comme la LPO et le Conseil National de Protection de la Nature, instance scientifique indépendante qui a produit un avis négatif sur le projet de nouveau PNA, sans que cela ait conduit à la moindre modification du texte, je demande l’abandon de ce projet et le retour à un texte plus équilibré qui tienne compte des avis scientifiques et des travaux du Groupe National Loup.</t>
  </si>
  <si>
    <t>NON au PNA NOMBRE - NOMBRE sur le loup et les activités d’élevage. Les loups et les élevages peuvent cohabiter ! De nombreux exemples le prouvent, et bon nombre d’éleveurs eux-mêmes sont d’accord avec ça, favorables à la mise en place d’actions de protection de leurs troupeaux. Pourquoi l’activité de l’homme devraitelle prendre le pas sur la vie sauvage ? C’est un non-sens, d’autant plus que l’homme ne peut pas vivre sans la nature. Le loup fait partie de son écosystème, à l’équilibre duquel il contribue. Alors que le nouveau PNA devrait viser l’atteinte du bon état de conservation du loup en France tout en assurant le soutien et l’accompagnement du pastoralisme, seuls les impacts négatifs de la présence du loup sont mentionnés, alors que le loup apporte aussi des bénéfices écologiques. A l’inverse, l’élevage est présenté uniquement sous un angle positif, sans tenir compte des problèmes qu’il peut engendrer. Dans le PNA précédent ( NOMBRE - NOMBRE ) la pertinence et l’efficience des actions engagées n’ont pas été évaluées afin d’en tirer des enseignements pour élaborer le nouveau PNA. En particulier, aucune analyse n’a été effectuée sur les bénéfices apportés par la protection des troupeaux, ni sur l’efficacité supposée des tirs létaux, alors que ce sont deux éléments centraux du plan. Tous les troupeaux, ovins et bovins, sont protégeable, comme l’ont confirmé des expériences menées en Bourgogne-Franche-Comté. Il faudrait que le nouveau PNA reconnaisse le statut de « troupeau protégeable » pour les troupeaux de bovins, comme pour les ovins.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alarmante dans le domaine de la protection de la faune sauvage. Comme la LPO et le Conseil National de Protection de la Nature, instance scientifique indépendante qui a produit un avis négatif sur le projet de nouveau PNA, sans que cela ait conduit à la moindre modification du texte, je demande l’abandon de ce projet et le retour à un texte plus équilibré qui tienne compte des avis scientifiques et des travaux du Groupe National Loup.</t>
  </si>
  <si>
    <t>0.0015400098636746407</t>
  </si>
  <si>
    <t>0.998460054397583</t>
  </si>
  <si>
    <t>Un avis défavorable lourd de conséquence</t>
  </si>
  <si>
    <t>Un avis défavorable lourd de conséquence, le 6 décembre 2023 à 17h36</t>
  </si>
  <si>
    <t>Un avis défavorable lourd de conséquence. La CNPN est "l’instance d’expertise scientifique et technique, compétente en matière de protection de la biodiversité et plus particulièrement de protection des espèces, des habitats, de la géodiversité et des écosystèmes" (source Ministère de la Transition écologique et de la Cohésion des territoires ). Son avis défavorable étayé de nombreux arguments précis et technique indique clairement un non respect des articles L. NOMBRE - NOMBRE du code de l’urbanisme et l’absence d’évaluation du précédent PNA implique la nécessité d’appliquer le principe de précaution au titre du même article. Bien que consultatif, cet avis est lourd de sens quant à l’inadéquation du PNA avec les enjeux environnementaux actuels.</t>
  </si>
  <si>
    <t>0.002584301633760333</t>
  </si>
  <si>
    <t>0.9974156618118286</t>
  </si>
  <si>
    <t>Non favorable au PNA sur le loup</t>
  </si>
  <si>
    <t>Non favorable au PNA sur le loup, le 6 décembre 2023 à 17h36</t>
  </si>
  <si>
    <t>Non favorable au PNA sur le loup. Il est temps de cesser d’avoir peur de cet animal et de revoir notre manière de partager le territoire avec lui.</t>
  </si>
  <si>
    <t>0.9402057528495789</t>
  </si>
  <si>
    <t>0.05979417636990547</t>
  </si>
  <si>
    <t>Avis défavorable au PNA, le 6 décembre 2023 à 17h35</t>
  </si>
  <si>
    <t>Avis défavorable au PNA. Quelle tristesse ! Rien n’arrête la suprématie destructrice des humains qui saccagent tout sur leur passage. Sans foi, ni loi… J’ai vraiment honte d’en faire partie.</t>
  </si>
  <si>
    <t>4.007856205134885e-06</t>
  </si>
  <si>
    <t>JE SUIS FORMELLEMENT OPPOSÉ AU CHANGEMENT DE STATUT DU LOUP EN FRANCE ET A CE PNA</t>
  </si>
  <si>
    <t>JE SUIS FORMELLEMENT OPPOSÉ AU CHANGEMENT DE STATUT DU LOUP EN FRANCE ET A CE PNA, le 6 décembre 2023 à 17h32</t>
  </si>
  <si>
    <t>JE SUIS FORMELLEMENT OPPOSÉ AU CHANGEMENT DE STATUT DU LOUP EN FRANCE ET A CE PNA. Le CNPN a donné un avis défavorable à ce nouveau PNA, c’est une aberrance écologique.</t>
  </si>
  <si>
    <t>0.00021875707898288965</t>
  </si>
  <si>
    <t>Avis défavorable au PNA, le 6 décembre 2023 à 22h51</t>
  </si>
  <si>
    <t>Avis défavorable au PNA. Avis défavorable : le loup est essentiel pour la biodiversité et est un élément à part entière de l’écosystème français. Le déclassement juridique est inadmissible car le loup reste une espèce menacée en France selon l’UICN. Par ailleurs, c’est contreproductif : les tirs désorganisent les meutes et augmentent les attaques.</t>
  </si>
  <si>
    <t>6.624504294450162e-06</t>
  </si>
  <si>
    <t>Non à la chasse au loup , le 6 décembre 2023 à 22h47</t>
  </si>
  <si>
    <t>Non à la chasse au loup . Laissez la biodiversité tranquille ! Ces animaux n’ont rien demandé ! C’est la nature !!</t>
  </si>
  <si>
    <t>0.00015533434634562582</t>
  </si>
  <si>
    <t>0.9998446702957153</t>
  </si>
  <si>
    <t>Avis défavorable - Projet de Plan national d’actions 2024-2029 sur le loup et les activités d’élevage, le 6 décembre 2023 à 17h48</t>
  </si>
  <si>
    <t>Avis défavorable - Projet de Plan national d’actions NOMBRE - NOMBRE sur le loup et les activités d’élevage. Mon avis est strictement défavorable quant à l’adoption du projet de PNA NOMBRE - NOMBRE sur le et les activités d’élevage, pour de multiple raisons. Le précédent Plan National d’Action (PNA ) pour la période NOMBRE - NOMBRE n’a pas été soumis à une évaluation concernant la pertinence des mesures mises en place. Notamment, il manque une analyse de l’évolution de la situation en termes de préjudices, de croissance de la population de loups, d’utilisation des expériences de terrain pour promouvoir la coexistence, et de réduction du nombre d’animaux d’élevage tués par rapport au nombre de loups présents. De plus, aucune évaluation n’a été réalisée quant aux avantages résultant de la protection des troupeaux et de l’efficacité présumée des tirs létaux, malgré leur importance au sein du plan. Par conséquent, le projet actuel ne tient pas compte des enseignements tirés du plan précédent. Bien que ce Plan National d’Action (PNA ) devrait se focaliser sur l’atteinte du bon état de conservation de l’espèce en France tout en assurant un soutien et un accompagnement appropriés à l’élevage, il omet de mentionner les bénéfices potentiels de la présence du loup, se concentrant exclusivement sur ses impacts négatifs. De manière contraire, l’élevage est présenté de manière positive, mettant en avant ses retombées bénéfiques, sans prendre en considération les problèmes qu’il peut générer lorsqu’il est intensifié de manière excessive ou mal géré. L’engagement de l’État en faveur de la modification du statut de protection du loup, en envisageant son déclassement d’espèce strictement protégée, comme prévu à la fois dans la convention de Berne et dans la directive Habitats Faune-Flore, constitue une initiative inédite au sein d’un Plan National d’Action (PNA ) et s’oppose à l’objectif de garantir le bon état de conservation. Il s’agit d’un précédent inacceptable, incompatible avec l’inclusion dans un plan national d’action dédié à la préservation d’une espèce, et cela ouvre une faille dans le domaine de la protection de la faune sauvage. Les autorisations et les modalités de tir dérogatoire sont simplifiées, et le Plan National d’Action (PNA ) envisage d’accroître le plafond annuel des loups abattus. Ces initiatives ont pour objectif d’introduire une régulation de la population de loups, une approche en contradiction avec les normes du droit communautaire et national, tout en représentant également une incohérence du point de vue de l’écologie du loup. Ce PNA ne présente pas clairement les actions, leur pilote, le calendrier de mise en œuvre, les financements… Le Conseil National de Protection de la Nature, une instance scientifique indépendante consultée lors de l’élaboration de ce Plan National d’Action (PNA ), a émis un avis défavorable soulignant la plupart des points mentionnés précédemment, sans que cela n’ait entraîné la moindre modification.</t>
  </si>
  <si>
    <t>0.0004167838196735829</t>
  </si>
  <si>
    <t>0.9995831847190857</t>
  </si>
  <si>
    <t>Non au plan d’action national sur le loup, le 6 décembre 2023 à 17h51</t>
  </si>
  <si>
    <t>Non au plan d’action national sur le loup. Je suis contre ce plan qui ne préserve pas l’équilibre entre les loups, la nature sauvage et les hommes.</t>
  </si>
  <si>
    <t>4.234057996654883e-05</t>
  </si>
  <si>
    <t>Sans titre, le 6 décembre 2023 à 19h47</t>
  </si>
  <si>
    <t>Sans titre. C’est inconcevable, il faut à tout prix mettre en place des systèmes pour PROTÉGER l’espèce je dis non</t>
  </si>
  <si>
    <t>0.00360403792001307</t>
  </si>
  <si>
    <t>0.996396005153656</t>
  </si>
  <si>
    <t xml:space="preserve">Je suis défavorable pour l’abattage de masse des loups </t>
  </si>
  <si>
    <t>Je suis défavorable pour l’abattage de masse des loups , le 6 décembre 2023 à 19h47</t>
  </si>
  <si>
    <t>Je suis défavorable pour l’abattage de masse des loups . La chasse augmentera les attaques sur les troupeaux car les meutes se diviseront, Les loups sont un pilier de la biodiversité</t>
  </si>
  <si>
    <t>5.888651867280714e-05</t>
  </si>
  <si>
    <t>pas d abatage de loups</t>
  </si>
  <si>
    <t>pas d abatage de loups, le 6 décembre 2023 à 19h47</t>
  </si>
  <si>
    <t>pas d abatage de loups. merci de respecter les êtres vivants autres que les humains et leurs animaux d élevage. donc non a l abatage des loups ou autres espèces sauvages. merci</t>
  </si>
  <si>
    <t>0.9841381907463074</t>
  </si>
  <si>
    <t>0.01586180366575718</t>
  </si>
  <si>
    <t>Avis défavorable au projet de plan national d’actions 2024-2029 sur le loup et les activités d’élevage , le 6 décembre 2023 à 19h46</t>
  </si>
  <si>
    <t>Avis défavorable au projet de plan national d’actions NOMBRE - NOMBRE sur le loup et les activités d’élevage . Question : est-ce pour l’amour de leur troupeau que le berger et le propriétaire du troupeau veulent massacrer les loups? Lorsqu’un mouton est emmené à l’abattoir le berger et le propriétaire du troupeau ne sont pas choqués, ils ne manifestent pas. Il est normal que l’homme tue pour de l’argent mais il n’est pas normal que le loup tue alors qu’on lui met un troupeau sous le nez. Encore une fois c’est l’argent qui motive et non l’humanité. Quelle hypocrisie ! Tous les animaux ont le droit de vivre, le mouton, le loup, l’ours etc… Arrêtons de massacrer les animaux. C’est la biodiversite qui nous permet de survivre. Quel projet y a t il contre l’homme qui a détruit l’équilibre de la nature et qui détruit la planète ?</t>
  </si>
  <si>
    <t>Avis défavorable au projet de plan national d’actions NOMBRE - NOMBRE sur le loup et les activités d’élevage . Question : estce pour l’amour de leur troupeau que le berger et le propriétaire du troupeau veulent massacrer les loups? Lorsqu’un mouton est emmené à l’abattoir le berger et le propriétaire du troupeau ne sont pas choqués, ils ne manifestent pas. Il est normal que l’homme tue pour de l’argent mais il n’est pas normal que le loup tue alors qu’on lui met un troupeau sous le nez. Encore une fois c’est l’argent qui motive et non l’humanité. Quelle hypocrisie ! Tous les animaux ont le droit de vivre, le mouton, le loup, l’ours etc… Arrêtons de massacrer les animaux. C’est la biodiversité qui nous permet de survivre. Quel projet y a t il contre l’homme qui a détruit l’équilibre de la nature et qui détruit la planète ?</t>
  </si>
  <si>
    <t>7.234008535306202e-06</t>
  </si>
  <si>
    <t>Non à l’abattage des loups , le 6 décembre 2023 à 19h46</t>
  </si>
  <si>
    <t>Non à l’abattage des loups . La chasse augmentera les attaques sur les troupeaux car les meutes se diviseront</t>
  </si>
  <si>
    <t>0.0001296277332585305</t>
  </si>
  <si>
    <t>Non ay ce nouveau plan d’abattage du loup</t>
  </si>
  <si>
    <t>Non ay ce nouveau plan d’abattage du loup, le 6 décembre 2023 à 19h45</t>
  </si>
  <si>
    <t>Non ay ce nouveau plan d’abattage du loup. Absolument contre ce nouveau plan d’abattage du loup, loup qui a une place très importante dans la bio-diversité et est indispensable dans la régulation des espèces. La cohabitation avec les éleveurs est possible s’ils veulent bien s’en donner la peine au lieu de demander l’éradication d’une espèce pour plus de facilité. Les chasseurs sont aussi contre l’existence du loup car il réduit certaines espèces qu’ils préfèreraient tuer eux-mêmes. Il faut continuer à protéger les loups, et regarder ce qui s’est passé au parc de Yellow Stone , où la réintroduction du loup a permis à la végétation de reprendre, végétation disparue à cause de la surpopulation des herbivores qui n’avaient plus de prédateurs.</t>
  </si>
  <si>
    <t>Non ai ce nouveau plan d’abattage du loup. Absolument contre ce nouveau plan d’abattage du loup, loup qui a une place très importante dans la bio-diversité et est indispensable dans la régulation des espèces. La cohabitation avec les éleveurs est possible s’ils veulent bien s’en donner la peine au lieu de demander l’éradication d’une espèce pour plus de facilité. Les chasseurs sont aussi contre l’existence du loup car il réduit certaines espèces qu’ils préfèreraient tuer eux-mêmes. Il faut continuer à protéger les loups, et regarder ce qui s’est passé au parc de Yellow Stone , où la réintroduction du loup a permis à la végétation de reprendre, végétation disparue à cause de la surpopulation des herbivores qui n’avaient plus de prédateurs.</t>
  </si>
  <si>
    <t>0.5891137719154358</t>
  </si>
  <si>
    <t>0.4108862578868866</t>
  </si>
  <si>
    <t>Protéger la Nature !!! c’est protéger la VIE !</t>
  </si>
  <si>
    <t>Protéger la Nature !!! c’est protéger la VIE !, le 6 décembre 2023 à 19h45</t>
  </si>
  <si>
    <t>Protéger la Nature !!! c’est protéger la VIE !. Ne tuez plus les loups ! Ils sont nécessaires à l’équilibre de notre nature, comme tous les animaux. Réveillez-vous ! il est temps d’agir pour préserver notre entourage. Acceptez de protéger la diversité des espèces, des plus grandes, aux plus petites. Le LOUP est un Ami ! Un régulateur. Les Américains l’ont bien compris, au Park de Yellowstone.</t>
  </si>
  <si>
    <t>Protéger la Nature !!! c’est protéger la VIE !. Ne tuez plus les loups ! Ils sont nécessaires à l’équilibre de notre nature, comme tous les animaux. Réveillezvous ! il est temps d’agir pour préserver notre entourage. Acceptez de protéger la diversité des espèces, des plus grandes, aux plus petites. Le LOUP est un Ami ! Un régulateur. Les Américains l’ont bien compris, au Dark de Yellowstone.</t>
  </si>
  <si>
    <t>6.575688166776672e-05</t>
  </si>
  <si>
    <t>NON !, le 6 décembre 2023 à 19h45</t>
  </si>
  <si>
    <t>NON !. Le loup est un régulateur naturel qui était jusqu’à maintenant un peu protégé, alors continuer cela qui est prioritaire pour notre planète !</t>
  </si>
  <si>
    <t>0.6619886755943298</t>
  </si>
  <si>
    <t>0.33801135420799255</t>
  </si>
  <si>
    <t>Loup essentiel , le 6 décembre 2023 à 19h44</t>
  </si>
  <si>
    <t>Loup essentiel . Bonjour j’ai NOMBRE ans et donc plus que tout concerné par la cause environnementale. Je tient donc à vous exposer des faits pour ne pas réduire la population des loups en France, en effet les loups permettent la régulation des petits mammifères et donc à une meilleure stabilité écosystémique, mais permettent agalement la pollinisation et la dissémination de graines ce qui est également indispensable à la biodiversité, on peut également noter que tuer les loups déstabiliser seulement les meutes et donc incapablent de chasser irait chasser dans les exploitations agricoles et voire même tuer les mammifères sans défense en élevage. Je ne sais pas si mon commentaire aura de l’impact mais j’ai du moins l’espoir que vous écoutez notre génération sur laquelle sont posés toutes les conséquences des actes passés</t>
  </si>
  <si>
    <t>Loup essentiel . Bonjour j’ai NOMBRE ans et donc plus que tout concerné par la cause environnementale. Je tient donc à vous exposer des faits pour ne pas réduire la population des loups en France, en effet les loups permettent la régulation des petits mammifères et donc à une meilleure stabilité écosystémique, mais permettent également la pollinisation et la dissémination de graines ce qui est également indispensable à la biodiversité, on peut également noter que tuer les loups déstabiliser seulement les meutes et donc incapable de chasser irait chasser dans les exploitations agricoles et voire même tuer les mammifères sans défense en élevage. Je ne sais pas si mon commentaire aura de l’impact mais j’ai du moins l’espoir que vous écoutez notre génération sur laquelle sont posés toutes les conséquences des actes passés</t>
  </si>
  <si>
    <t>0.0034402888268232346</t>
  </si>
  <si>
    <t>0.9965596795082092</t>
  </si>
  <si>
    <t>Non à la dérogation de la protection du loup</t>
  </si>
  <si>
    <t>Non à la dérogation de la protection du loup, le 6 décembre 2023 à 17h21</t>
  </si>
  <si>
    <t>Non à la dérogation de la protection du loup. Le droit international (Convention de Berne ) est un droit supérieur à notre loi française (en vertu de l’article NOMBRE de la Constitution de la Vé République ). Le loup doit donc être considéré comme une espèce STRICTEMENT PROTÉGÉ et non seulement PROTÉGÉ. La population lupine a en effet augmenté ces dernières années mais n’est pas considérée comme une menace majeure. La question de sa régulation n’est donc pas d’actualité. Si cette question devenait légitime, il serait judicieux de créer un statut aux personnes habilitées à réguler les espèces menaçantes ou invasives, et non de délaisser ces questions a des clubs de loisirs et de buvette. Arthur Thévenet</t>
  </si>
  <si>
    <t>Non à la dérogation de la protection du loup. Le droit international (Convention de Berne ) est un droit supérieur à notre loi française (en vertu de l’article NOMBRE de la Constitution de la Vé République ). Le loup doit donc être considéré comme une espèce STRICTEMENT PROTÉGÉ et non seulement PROTÉGÉ. La population lupine a en effet augmenté ces dernières années mais n’est pas considérée comme une menace majeure. La question de sa régulation n’est donc pas d’actualité. Si cette question devenait légitime, il serait judicieux de créer un statut aux personnes habilitées à réguler les espèces menaçantes ou invasives, et non de délaisser ces questions a des clubs de loisirs et de buvette. Arthur Thé venet</t>
  </si>
  <si>
    <t>0.5620465874671936</t>
  </si>
  <si>
    <t>0.43795347213745117</t>
  </si>
  <si>
    <t>"Le loup depuis toujours…" (Henri Tachan)</t>
  </si>
  <si>
    <t>"Le loup depuis toujours…" (Henri Tachan), le 6 décembre 2023 à 17h21</t>
  </si>
  <si>
    <t>"Le loup depuis toujours…" (Henri Tachan ). Fermement opposé à ce plan assassin. La cohabitation est possible et même souhaitable pour un meilleur équilibre, bien des pays le démontrent.</t>
  </si>
  <si>
    <t>"Le loup depuis toujours…" (Henri Cachan ). Fermement opposé à ce plan assassin. La cohabitation est possible et même souhaitable pour un meilleur équilibre, bien des pays le démontrent.</t>
  </si>
  <si>
    <t>0.10571407526731491</t>
  </si>
  <si>
    <t>0.8942859768867493</t>
  </si>
  <si>
    <t>Plan loup, le 6 décembre 2023 à 17h20</t>
  </si>
  <si>
    <t>Plan loup. Je suis tout à fait contre ce nouveau plan loup qui porte encore une fois atteinte à la biodiversité déjà bien mal en point !</t>
  </si>
  <si>
    <t>0.018485818058252335</t>
  </si>
  <si>
    <t>0.9815141558647156</t>
  </si>
  <si>
    <t>Contre le Projet de Plan national d’actions 2024-2029 sur le loup et les activités d’élevage, le 6 décembre 2023 à 17h20</t>
  </si>
  <si>
    <t>Contre le Projet de Plan national d’actions NOMBRE - NOMBRE sur le loup et les activités d’élevage. Il faut pratiquer le contrôle des naissances dans les élevages et diminuer le nombre de têtes de bétail pour permettre une sécurisation plus aisée et non le contrôle du nombre de prédateurs sauvages qui participent à la bonne santé des écosystèmes, n’y a-t-il pas prolifération des sangliers? Les loups sont indispensables.</t>
  </si>
  <si>
    <t>Contre le Projet de Plan national d’actions NOMBRE - NOMBRE sur le loup et les activités d’élevage. Il faut pratiquer le contrôle des naissances dans les élevages et diminuer le nombre de têtes de bétail pour permettre une sécurisation plus aisée et non le contrôle du nombre de prédateurs sauvages qui participent à la bonne santé des écosystèmes, n’y a-il pas prolifération des sangliers? Les loups sont indispensables.</t>
  </si>
  <si>
    <t>8.479592361254618e-05</t>
  </si>
  <si>
    <t xml:space="preserve">Avis Défavorable NON au PNA </t>
  </si>
  <si>
    <t>Avis Défavorable NON au PNA , le 6 décembre 2023 à 17h19</t>
  </si>
  <si>
    <t>Avis Défavorable NON au PNA . Il n’y a plus d’insectes sur nos pares brise ! Il n’y a plus beaucoup d’oiseaux dans nos jardins qui réjouissent nos oreilles de leurs chants ,nous avons encore du miel mais pour combien de temps ? plus de « sauvage » que de « l’élevage » Mais l’intelecte lui ne « s’élève » plus beaucoup. En Espagne en Italie partout en Europe il y a des loups et ils ne se privent pas de manger de la viande et ont quand même du fromage ! Pourquoi pas en France on est plus crétins que les autres ? Le loup était protégé mais il risque de rejoindre les Renards, Corneilles, Corbeaux, Geais, Pies, Étourneaux, Fouine Martres et autres Belettes au cimetière pour notre bien être ! Il ne fait plus bon vivre sur cette planète ! et pas plus en France Les animaux ne sont pas nuisibles, l’humain lui, l’est !!!!</t>
  </si>
  <si>
    <t>Avis Défavorable NON au PNA . Il n’y a plus d’insectes sur nos pares brise ! Il n’y a plus beaucoup d’oiseaux dans nos jardins qui réjouissent nos oreilles de leurs chants ,nous avons encore du miel mais pour combien de temps ? plus de « sauvage » que de « l’élevage » Mais l’intellect lui ne « s’élève » plus beaucoup. En Espagne en Italie partout en Europe il y a des loups et ils ne se privent pas de manger de la viande et ont quand même du fromage ! Pourquoi pas en France on est plus crétins que les autres ? Le loup était protégé mais il risque de rejoindre les Renards, Corneilles, Corbeaux, Geais, Pies, Étourneaux, Fouine Martres et autres Belettes au cimetière pour notre bien être ! Il ne fait plus bon vivre sur cette planète ! et pas plus en France Les animaux ne sont pas nuisibles, l’humain lui, l’est !!!!</t>
  </si>
  <si>
    <t>0.0008143864688463509</t>
  </si>
  <si>
    <t>0.9991856217384338</t>
  </si>
  <si>
    <t>avis défavorable au prochain plan loup</t>
  </si>
  <si>
    <t>avis défavorable au prochain plan loup, le 6 décembre 2023 à 17h16</t>
  </si>
  <si>
    <t>avis défavorable au prochain plan loup. Le loup est un animal protégé, nécessaire à biodiversité de notre pays et son équilibre. Les intérêts mercantiles représentés par certains lobbies sont indécents et n’y changent rien. Le loup doit continuer à être protégé et respecté.</t>
  </si>
  <si>
    <t>0.00017277669394388795</t>
  </si>
  <si>
    <t>0.9998272061347961</t>
  </si>
  <si>
    <t>Non à ce plan mortifère</t>
  </si>
  <si>
    <t>Non à ce plan mortifère, le 6 décembre 2023 à 17h13</t>
  </si>
  <si>
    <t>Non à ce plan mortifère. Il y a effondrement de la biodiversité et ce plan national prévoit de tuer le loup… Le monde est fou…</t>
  </si>
  <si>
    <t>8.248726771853399e-06</t>
  </si>
  <si>
    <t>Contre le plan loup 2024-2029</t>
  </si>
  <si>
    <t>Contre le plan loup 2024-2029, le 6 décembre 2023 à 17h13</t>
  </si>
  <si>
    <t>Contre le plan loup NOMBRE - NOMBRE . Je suis contre le plan loup NOMBRE - NOMBRE . Comment, L’Italie et l’Espagne, font-elles avec beaucoup plus de loups que la France ?</t>
  </si>
  <si>
    <t>0.0003727133444044739</t>
  </si>
  <si>
    <t>Avis défavorable, le 6 décembre 2023 à 17h12</t>
  </si>
  <si>
    <t>Avis défavorable. Le précédent PNA ( NOMBRE - NOMBRE ) n’a pas fait l’objet d’une évaluation de la pertinence des actions engagées. Les éléments suivants n’ont pas été analysés : évolution de la situation en termes de dommages, de développement de la population de loups, de valorisation des expériences de terrain favorisant la coexistence, ou de baisse du nombre d’animaux d’élevage tués par rapport au nombre de loups présents. Il n’y a également pas eu d’évaluation sur les bénéfices apportés par la protection des troupeaux et de l’efficacité supposée des tirs mortels, alors que ce sont deux éléments centraux du plan. En ce sens, le projet actuel ne peut pas tenir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Avis défavorable. Le précédent PNA ( NOMBRE - NOMBRE ) n’a pas fait l’objet d’une évaluation de la pertinence des actions engagées. Les éléments suivants n’ont pas été analysés : évolution de la situation en termes de dommages, de développement de la population de loups, de valorisation des expériences de terrain favorisant la coexistence, ou de baisse du nombre d’animaux d’élevage tués par rapport au nombre de loups présents. Il n’y a également pas eu d’évaluation sur les bénéfices apportés par la protection des troupeaux et de l’efficacité supposée des tirs mortels, alors que ce sont deux éléments centraux du plan. En ce sens, le projet actuel ne peut pas tenir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0.00019727171456906945</t>
  </si>
  <si>
    <t>0.9998027682304382</t>
  </si>
  <si>
    <t>Avis défavorable , le 6 décembre 2023 à 17h12</t>
  </si>
  <si>
    <t>Avis défavorable . Avis défavorable au plan loup proposé Nicolas Martin</t>
  </si>
  <si>
    <t>5.521415914699901e-06</t>
  </si>
  <si>
    <t>Opposé à ce PNA</t>
  </si>
  <si>
    <t>Opposé à ce PNA, le 6 décembre 2023 à 19h48</t>
  </si>
  <si>
    <t>Opposé à ce PNA. Je suis totalement contre ce PNA. Le Loup est une espèce strictement protégée et doit le rester. Les éleveurs doivent, quant à eux, être mieux accompagnés pour s’en protéger. Le loup est essentiel pour la biodiversité tout comme le lynx et l’ours. Le détruire ne résoudra rien sur le long terme. L’argument de la "régulation" est d’ailleurs réfuté par la plupart des scientifiques.</t>
  </si>
  <si>
    <t>0.0002807289420161396</t>
  </si>
  <si>
    <t>Je suis absolument contre ce plan d’abattage</t>
  </si>
  <si>
    <t>Je suis absolument contre ce plan d’abattage, le 6 décembre 2023 à 19h48</t>
  </si>
  <si>
    <t>Je suis absolument contre ce plan d’abattage. Je m’oppose farouchement à ce nouveau plan d’abattage du loup qui n’est pas un animal nuisible bien au contraire. Grâce à lui les populations de cervidés et de sangliers sont régulées permettant un meilleur équilibre des biosphères ; Laissez le faire son rôle de prédateur naturel</t>
  </si>
  <si>
    <t>0.0001442721113562584</t>
  </si>
  <si>
    <t>Sans titre, le 6 décembre 2023 à 19h48</t>
  </si>
  <si>
    <t>Sans titre. Les loups sont des êtres sensibles et intelligents, important pour la biodiversité !</t>
  </si>
  <si>
    <t>0.0005813689203932881</t>
  </si>
  <si>
    <t>0.9994186162948608</t>
  </si>
  <si>
    <t>Contre le Plan Loup 2024-2029 : Prôner l’Équilibre, Pas l’Extermination</t>
  </si>
  <si>
    <t>Contre le Plan Loup 2024-2029 : Prôner l’Équilibre, Pas l’Extermination, le 6 décembre 2023 à 17h53</t>
  </si>
  <si>
    <t>Contre le Plan Loup NOMBRE - NOMBRE : Prôner l’Équilibre, Pas l’Extermination. Je m’oppose fermement au projet de Plan National d’Action concernant le loup et les activités d’élevage pour la période NOMBRE - NOMBRE . Bien que le plan actuel prenne en compte l’expansion démographique du loup, je conteste l’idée de renforcer les dispositifs de protection, notamment les tirs, qui peuvent avoir des conséquences néfastes sur la population lupine et sur l’écosystème. De plus, l’éventuelle modification du statut de protection au niveau international soulève des préoccupations quant aux implications juridiques et opérationnelles. Il est crucial d’adopter une approche plus équilibrée, favorisant la coexistence entre l’homme et le loup tout en préservant l’équilibre écologique.</t>
  </si>
  <si>
    <t>5.505119770532474e-05</t>
  </si>
  <si>
    <t>Avis défavorable, le 6 décembre 2023 à 17h54</t>
  </si>
  <si>
    <t>Avis défavorable. Avis défavorable Je suis contre ce plan loup. Il est temps d’arrêter de détruire la biodiversité ou du moins ce qu’il en reste. Soutenons l’agriculture en rémunérant les agriculteurs au juste prix et apprenons à vivre avec les contraintes naturels de la nature ! Plus d’aide pour la défense des troupeaux. Ce n’est pas un plan qui arrivera à faire taire le loup.</t>
  </si>
  <si>
    <t>8.734726179682184e-06</t>
  </si>
  <si>
    <t>Avis défavorable , le 6 décembre 2023 à 17h54</t>
  </si>
  <si>
    <t>Avis défavorable . L’efficacité des tirs n’a pas été prouvée. Elle pourrait disperser les meutes en plusieurs petites ce qui ne fait que déplacer le problème. Il faut donner des moyens efficaces aux éleveurs pour les aider à se protéger des attaques. D’autres pays européens ont montré que la cohabitation louptroupeaux est possible. Catti Sospedra</t>
  </si>
  <si>
    <t>Avis défavorable . L’efficacité des tirs n’a pas été prouvée. Elle pourrait disperser les meutes en plusieurs petites ce qui ne fait que déplacer le problème. Il faut donner des moyens efficaces aux éleveurs pour les aider à se protéger des attaques. D’autres pays européens ont montré que la cohabitation loup troupeaux est possible. Cati Suspendra</t>
  </si>
  <si>
    <t>2.0691306417575106e-05</t>
  </si>
  <si>
    <t>Défavorable, le 6 décembre 2023 à 17h54</t>
  </si>
  <si>
    <t>Défavorable. Il n’y a pas un paragraphe dans ce plan où l’on ne voit poindre une possibilité d’abattage de loups ( des "prélèvements" comme vous dites ! ) Tenir compte de la population de loups dans les pays voisins comme l’Italie ou l’Espagne pour assurer la conservation de l’espèce en Europe est mesquin et puéril ! Il y a tant à dire sur chacun des chapitres .C’est pitoyable</t>
  </si>
  <si>
    <t>Défavorable. Il n’y a pas un paragraphe dans ce plan où l’on ne voit poindre une possibilité d’abattage de loups ( des "prélèvements" comme vous dites ! ) Tenir compte de la population de loups dans les pays voisins comme l’Italie ou l’Espagne pour assurer la conservation de l’espèce en Europe est mesquin et puéril ! Il y a tant à dire sur chacun des chapitres C’est pitoyable</t>
  </si>
  <si>
    <t>0.001344053540378809</t>
  </si>
  <si>
    <t>0.9986559152603149</t>
  </si>
  <si>
    <t>Non à la surprotection du loup, Oui à la vie pastorale</t>
  </si>
  <si>
    <t>Non à la surprotection du loup, Oui à la vie pastorale, le 6 décembre 2023 à 17h55</t>
  </si>
  <si>
    <t>Non à la surprotection du loup, Oui à la vie pastorale. Malgré toutes les mesures misent en place jusqu’à maintenant pour permettre la cohabitation du loup et de l’activité agricole en montagne, force est de constater que cela n’est pas possible de trouver des solutions viables à long terme dans nos régions de montagne. D’autant plus que le comportement du loup dans notre pays relève plus d’un comportement de chien errant, opportuniste, avec un prélèvement sans discernement, plus proche de carnages que d’assouvissement alimentaire. Aujourd’hui les solutions proposées, sont le confortement de la présence des chiens de protection, avec tous les problèmes que cela pose par ailleurs et le renforcement des tirs de prélèvements. Ces solutions ne sont absolument pas des solutions qu’il est souhaitable de développer et de pérenniser ! Seule solution : encadrer la présence du loup sur des territoires définis et contrôlés par l’OFB.</t>
  </si>
  <si>
    <t>Non à la surprotection du loup, Oui à la vie pastorale. Malgré toutes les mesures misent en place jusqu’à maintenant pour permettre la cohabitation du loup et de l’activité agricole en montagne, force est de constater que cela n’est pas possible de trouver des solutions viables à long terme dans nos régions de montagne. D’autant plus que le comportement du loup dans notre pays relève plus d’un comportement de chien errant, opportuniste, avec un prélèvement sans discernement, plus proche de carnages que d’assouvissement alimentaire. Aujourd’hui les solutions proposées, sont le con fortement de la présence des chiens de protection, avec tous les problèmes que cela pose par ailleurs et le renforcement des tirs de prélèvements. Ces solutions ne sont absolument pas des solutions qu’il est souhaitable de développer et de pérenniser ! Seule solution : encadrer la présence du loup sur des territoires définis et contrôlés par l’OFB.</t>
  </si>
  <si>
    <t>0.0009971800027415156</t>
  </si>
  <si>
    <t>0.9990028738975525</t>
  </si>
  <si>
    <t>Non au plan d’action contre les loups</t>
  </si>
  <si>
    <t>Non au plan d’action contre les loups, le 6 décembre 2023 à 17h55</t>
  </si>
  <si>
    <t>Non au plan d’action contre les loups. Respectez le loup et son habitat naturel. Arrêtons de les exterminer et partageons les ressources avec tous le vivants dans sa diversité.</t>
  </si>
  <si>
    <t>4.12720582971815e-05</t>
  </si>
  <si>
    <t xml:space="preserve">CONTRE CE PNA </t>
  </si>
  <si>
    <t>CONTRE CE PNA , le 6 décembre 2023 à 10h09</t>
  </si>
  <si>
    <t>CONTRE CE PNA . Ce nouveau plan tellement provocant et qui est franchement désespérant quand on voit à quel point nous dévorons tout ce qui est vivant ! Je trouve qu’il y a trop d’élevage ; par ailleurs quand on se promène dans les rayons des supermarchés franchement, ça donne le vertige cette surproduction qui nous mène droit dans le mur ou cette production sur les marchés désormais réservée à ceux qui ont le pouvoir d’achat pour acheter du fromage de brebis à NOMBRE euros le kilo ? Laissons la sobriété arriver et laissons plus d’espace aux animaux ! Et changeons mais changeons vraiment au lieu de faire comme si ce n’était pas urgent !</t>
  </si>
  <si>
    <t>0.2638300657272339</t>
  </si>
  <si>
    <t>0.7361699342727661</t>
  </si>
  <si>
    <t>Loup et élevage plein air Impossible</t>
  </si>
  <si>
    <t>, le 6 décembre 2023 à 10h09"</t>
  </si>
  <si>
    <t>. Les moyens de protection pour un élevage en extérieur ne sont pas possible à cause de l’adaptabilité du loup . Donc : loup élevage en bâtiment clôt intensif . Les plus petit élevages basés sur la pâture vont disparaitre !</t>
  </si>
  <si>
    <t>0.02052605338394642</t>
  </si>
  <si>
    <t>0.9794740080833435</t>
  </si>
  <si>
    <t>Avis défavorable, le 6 décembre 2023 à 10h10</t>
  </si>
  <si>
    <t>Avis défavorable. Je suis totalement défavorable à ce nouveau "plan loup", prévoyant d’abattre encore et toujours plus d’individus d’une espèce "strictement protégée", et dont on sait pertinemment que l’abattage aveugle ne fait que déstabiliser les meutes, renforçant la prédation sur les animaux d’élevage. Ce nouveau plan est d’autant plus absurde qu’il ne se base que sur les récriminations des éleveurs, puisqu’il n’y a eu aucune évaluation du dernier "plan loup" et que les scientifiques y sont majoritairement opposés. Il s’agit uniquement de faire plaisir à une poignée d’individus au détriment du bien commun, les vues électoralistes prenant le pas sur l’intérêt collectif.</t>
  </si>
  <si>
    <t>6.668996320513543e-06</t>
  </si>
  <si>
    <t>Non à l’abattage des loups, le 6 décembre 2023 à 17h49</t>
  </si>
  <si>
    <t>Non à l’abattage des loups. Pourquoi il faut toujours créer des règles pour détruire la nature alors que l’humain élève des animaux pour les tuer ensuite. Il faut ouvrir les yeux et laisser les loups, c’est à l’humain de revenir dans l’écosystème au lieu d’essayer de le plier pour répondre à ses désidérata.</t>
  </si>
  <si>
    <t>0.0001319411676377058</t>
  </si>
  <si>
    <t>Non au pna, le 6 décembre 2023 à 10h10</t>
  </si>
  <si>
    <t>Non au pna. Pour des raisons électorales on veut éliminer les loups pour plaire aux éleveurs qui ne sont pas capables de pratiquer le pastoralisme Pourquoi dans les pays limitrophes de notre pays tout se passe bien ?</t>
  </si>
  <si>
    <t>Non au PNA. Pour des raisons électorales on veut éliminer les loups pour plaire aux éleveurs qui ne sont pas capables de pratiquer le pastoralisme Pourquoi dans les pays limitrophes de notre pays tout se passe bien ?</t>
  </si>
  <si>
    <t>8.89821894816123e-05</t>
  </si>
  <si>
    <t>Avis DÉFAVORABLE car inutile</t>
  </si>
  <si>
    <t>Avis DÉFAVORABLE car inutile, le 6 décembre 2023 à 10h11</t>
  </si>
  <si>
    <t>Avis DÉFAVORABLE car inutile. L augmentation du tir de loup de solutionnera pas les pertes d ovins des éleveurs. Cette proportion répond à une peur des populations infondée et relayer par les médias. La cohabitation est possible Les éleveurs peuvent trouver des solutions comme "avant " La disparition d un grand prédateur est un risque à long terme pour les équilibres écosystèmiques. Arrêtons de réfléchir capitalisme et immediatete et pensons aux générations futures</t>
  </si>
  <si>
    <t>Avis DÉFAVORABLE car inutile. L augmentation du tir de loup de solutionnera pas les pertes d ovins des éleveurs. Cette proportion répond à une peur des populations infondée et relayer par les médias. La cohabitation est possible Les éleveurs peuvent trouver des solutions comme "avant " La disparition d un grand prédateur est un risque à long terme pour les équilibres écosystémiques. Arrêtons de réfléchir capitalisme et immédiateté et pensons aux générations futures</t>
  </si>
  <si>
    <t>0.07847018539905548</t>
  </si>
  <si>
    <t>0.9215298891067505</t>
  </si>
  <si>
    <t>Avis très défavorable au PNA Loup, le 6 décembre 2023 à 10h11</t>
  </si>
  <si>
    <t>Avis très défavorable au PNA Loup. Ce plan est totalement déséquilibré et n’envisage la protection légitime des élevages que par des mesures de destruction du Loup. Aucune analyse n’est proposée sur le précédent plan ce qui aurait permis de faire un bilan objectif de la pertinence des différentes mesures. Rien n’est envisagé pour rendre plus efficace les actions de protection des troupeaux et leurs réelles mises en place dans le cas de dégâts déclarés. Enfin ce plan ne tient aucun compte des avis scientifiques, des travaux du groupe Loup, ni même de l’avis de la CNPN. C’est pourquoi je m’oppose au plan Plan national d’actions NOMBRE - NOMBRE .</t>
  </si>
  <si>
    <t>0.00011632715904852375</t>
  </si>
  <si>
    <t>Je suis contre , le 6 décembre 2023 à 19h51</t>
  </si>
  <si>
    <t>Je suis contre . Je suis contre cet abattage, le loup est essentiel à la biodiversité. Foutons lui la paix et laissons le dans son milieu naturel !</t>
  </si>
  <si>
    <t>0.00029735342832282186</t>
  </si>
  <si>
    <t>0.9997026324272156</t>
  </si>
  <si>
    <t xml:space="preserve">Sauvons les loups </t>
  </si>
  <si>
    <t>Sauvons les loups , le 6 décembre 2023 à 19h51</t>
  </si>
  <si>
    <t>Sauvons les loups . Ils sont indispensables à la biodiversités ! D’autres techniques peuvent être utilisées pour protéger les élevages.</t>
  </si>
  <si>
    <t>0.9883403778076172</t>
  </si>
  <si>
    <t>0.011659618467092514</t>
  </si>
  <si>
    <t>Avis défavorable , le 6 décembre 2023 à 19h51</t>
  </si>
  <si>
    <t>Avis défavorable . Je suis défavorable au projet de loi.</t>
  </si>
  <si>
    <t>3.948582161683589e-06</t>
  </si>
  <si>
    <t>Non au plan anti-loup.</t>
  </si>
  <si>
    <t>Non au plan anti-loup., le 6 décembre 2023 à 19h50</t>
  </si>
  <si>
    <t>Non au plan anti-loup.. Le loup est un animal emblématique de nos forêts. Il fait partie intégrante de la biodiversité. Ce PNA ne fait mention que des impacts négatifs de la présence du loup. Il faut reprendre ce texte et tenir compte des avis du Groupe National Loup. On ne cherche pas à favoriser la cohabitation entre loup et éleveur. On ne peut pas remettre en question le statut de protection du Loup. Le loup joue un rôle important dans notre écosystème au même titre que le renard, le lynx. Il participe à l’équilibre et notamment à la régulation des ongulés sauvages. Il faut que l’homme apprenne à vivre avec ces grands prédateurs. Nous avons déjà quelques pistes pour aider les éleveurs : chiens de protection, clôtures électriques, lampes flash (utilisées en Asie pour faire fuir les Léopards des neiges )….. Il est urgent de changer notre regard sur ces espèces. On ne peut pas traiter le loup comme une espèce à réguler par des tirs. Reprenons le débat tous ensemble de façon apaisée.</t>
  </si>
  <si>
    <t>0.00042589858639985323</t>
  </si>
  <si>
    <t>Défavorable non mais quand même…</t>
  </si>
  <si>
    <t>Défavorable non mais quand même…, le 6 décembre 2023 à 19h50</t>
  </si>
  <si>
    <t>Défavorable non mais quand même…. Quand est-ce que l’humain va arrêter de se croire plus fort que la vie elle même… Croire qu’il a droit de vie ou de mort comme un dieu tout puissant, sur d’autres vie… Quand est ce que l’humain va comprendre que de se croire tout permis déstabilise tout… Il n’y a bien que l’homme pour essayer de resoudre des problèmes qu’il crée lui même inconsciemment avec son ignorance…</t>
  </si>
  <si>
    <t>Défavorable non mais quand même…. Quand estce que l’humain va arrêter de se croire plus fort que la vie elle même… Croire qu’il a droit de vie ou de mort comme un dieu tout puissant, sur d’autres vie… Quand est ce que l’humain va comprendre que de se croire tout permis déstabilise tout… Il n’y a bien que l’homme pour essayer de résoudre des problèmes qu’il crée lui même inconsciemment avec son ignorance…</t>
  </si>
  <si>
    <t>0.9227707386016846</t>
  </si>
  <si>
    <t>0.07722920179367065</t>
  </si>
  <si>
    <t>Sauver les loup</t>
  </si>
  <si>
    <t>Sauver les loup, le 6 décembre 2023 à 19h49</t>
  </si>
  <si>
    <t>Sauver les loup. Le loup est essentiel à la vie à la biodiversité à notre écosystème, je ne comprend pas que le loup qui est une espèce menacée en France soit pris aussi peu en compte ! C’est un scandale</t>
  </si>
  <si>
    <t>0.00131001858972013</t>
  </si>
  <si>
    <t>0.9986899495124817</t>
  </si>
  <si>
    <t>Avis défavorable, le 6 décembre 2023 à 12h42</t>
  </si>
  <si>
    <t>Avis défavorable. La coexistence entre le loup et les activités d’élevage est possible, comme le montrent les actions menées dans les espaces protégés. Les réserves naturelles jouent un rôle particulier dans la préservation de la faune sauvage et l’accompagnement des éleveurs. Le maintien de l’interdiction de tir d’effarouchement, de défense et de prélèvement dans les parcs nationaux et les réserves naturelles est essentiel.</t>
  </si>
  <si>
    <t>4.255181920598261e-06</t>
  </si>
  <si>
    <t>non au plan loup, le 6 décembre 2023 à 22h21</t>
  </si>
  <si>
    <t>non au plan loup. je suis persuadée que nous pouvons trouver d’autres alternatives que les abattages de ces animaux protégés et utiles. Je pense aussi intéressant de consulter ce qui se fait dans d’autres pays européens qui ont déjà trouvé des solutions ( Italie par exemple… ) Il s’agit également de discuter avec les différents protagonistes et de favoriser la remontée de propositions " douces".</t>
  </si>
  <si>
    <t>0.006261654198169708</t>
  </si>
  <si>
    <t>0.9937382936477661</t>
  </si>
  <si>
    <t>PNA 2024-2029, le 6 décembre 2023 à 20h44</t>
  </si>
  <si>
    <t>PNA NOMBRE - NOMBRE . Avis défavorable à ce projet qui n’est pas là pour favoriser le bon état de conservation des loups mais vise à son extermination.</t>
  </si>
  <si>
    <t>2.168514947697986e-05</t>
  </si>
  <si>
    <t>Defavorable, le 6 décembre 2023 à 22h19</t>
  </si>
  <si>
    <t>Defavorable. Non au plan loup pour la préservation de l’espèce et de l’environnement.</t>
  </si>
  <si>
    <t>Défavorable. Non au plan loup pour la préservation de l’espèce et de l’environnement.</t>
  </si>
  <si>
    <t>4.669371264753863e-05</t>
  </si>
  <si>
    <t>NON au PNA sur le loup et les activités d’élevage, le 6 décembre 2023 à 16h08</t>
  </si>
  <si>
    <t>NON au PNA sur le loup et les activités d’élevage. AVIS DÉFAVORABLE au projet en l’état La perspective de la modification du statut de protection du loup et son déclassement d’espèce strictement protégée est inadmissible, alors que la statut de bonne conservation de l’espèce doit être visé. Il n’y a pas eu d’analyse sur les bénéfices apportés par la protection des troupeaux et l’efficacité supposée des tirs létaux, alors que ce sont deux éléments centraux du plan. Seuls les impacts négatifs de la présence du loup sont soulevés, sans évoquer les bénéfices écologiques. De même, seuls les impacts positifs de l’élevage sont abordés. Le Conseil National de Protection de la Nature a émis un avis négatif sur ce plan. Il s’agit pourtant d’une instance scientifique indépendante consultée dans le cadre de l’élaboration de ce PNA. Aucune modification du texte n’en a suivi.</t>
  </si>
  <si>
    <t>0.00031120068160817027</t>
  </si>
  <si>
    <t>0.9996888637542725</t>
  </si>
  <si>
    <t>Avis défavorable au nouveau PNA Loup, le 6 décembre 2023 à 16h09</t>
  </si>
  <si>
    <t>Avis défavorable au nouveau PNA Loup. Au vu de la présentation de ce nouveau plan, ce dernier semble orienté non pas sur une recherche de cohabitation entre activités humaines et grands prédateurs mais sur une facilitation des moyens de régulation de la population de loups par abattage. Cela est dommageable pour la biodiversité et semble réduire les multiples problématiques des éleveurs à une seule et unique cause, faisant des loups un bouc-émissaire que l’on pourrait éliminer au moindre problème. L’avis détaillé du CNPN du NOMBRE octobre NOMBRE fait état de manquements sans précédent dans la gestion et l’évaluation d’un PNA. Les questions restées maintes fois sans réponses ni éléments scientifiques probants n’invitent pas à la confiance dans les objectifs de ce nouveau PNA Loup. Je suis donc très défavorable à l’adoption de ce nouveau plan national d’actions NOMBRE - NOMBRE .</t>
  </si>
  <si>
    <t>5.020754542783834e-06</t>
  </si>
  <si>
    <t xml:space="preserve">Avis défavorable au projet </t>
  </si>
  <si>
    <t>Avis défavorable au projet , le 6 décembre 2023 à 16h11</t>
  </si>
  <si>
    <t>Avis défavorable au projet . Avis défavorable Le projet de nouveau plan national d’action sur le loup est partial, biaisé, et souffre d’un sérieux déficit d’évaluations sérieuses sur l’évolution de la situation depuis la réintroduction du loup. Le projet ne tient pas compte des enseignements du plan précédent, et n’analyse pas les expériences favorisant la coexistence. Celle-ci est non seulement possible mais souhaitable. La présence du loup en France n’a pas que des impacts négatifs, hors, ce sont uniquement ceux-ci qui sont cités dans le plan. Les activités pastorales doivent bien entendues être soutenues, mais ce soutien doit passer par une action de l’Etat, qui doit indemniser les éleveurs en cas de pertes, et leur permettre de mieux protéger les troupeaux. Envisager de diminuer la population de loups est une réponse simpliste, contreproductive d’un point de vue scientifique, hautement critiquable d’un point de vue moral et éthique. Le déclassement d’espèce strictement protégée est intolérable. Il est temps que le gouvernement, qui n’a jusqu’ici pas brillé pour son sens de l’engagement en faveur du climat et de la biodiversité, fasse preuve d’un peu de courage politique et de respect envers la nature qui l’entoure.</t>
  </si>
  <si>
    <t>Avis défavorable au projet . Avis défavorable Le projet de nouveau plan national d’action sur le loup est partial, biaisé, et souffre d’un sérieux déficit d’évaluations sérieuses sur l’évolution de la situation depuis la réintroduction du loup. Le projet ne tient pas compte des enseignements du plan précédent, et n’analyse pas les expériences favorisant la coexistence. Celle-ci est non seulement possible mais souhaitable. La présence du loup en France n’a pas que des impacts négatifs, hors, ce sont uniquement ceux-ci qui sont cités dans le plan. Les activités pastorales doivent bien entendues être soutenues, mais ce soutien doit passer par une action de l’État, qui doit indemniser les éleveurs en cas de pertes, et leur permettre de mieux protéger les troupeaux. Envisager de diminuer la population de loups est une réponse simpliste, contreproductive d’un point de vue scientifique, hautement critiquable d’un point de vue moral et éthique. Le déclassement d’espèce strictement protégée est intolérable. Il est temps que le gouvernement, qui n’a jusqu’ici pas brillé pour son sens de l’engagement en faveur du climat et de la biodiversité, fasse preuve d’un peu de courage politique et de respect envers la nature qui l’entoure.</t>
  </si>
  <si>
    <t>6.162271347420756e-06</t>
  </si>
  <si>
    <t>NON au nouveau PNA, le 6 décembre 2023 à 16h13</t>
  </si>
  <si>
    <t>NON au nouveau PNA. Il ne me paraît incohérent d’avoir signé un accord sur la préservation de la biodiversité lors de la COP15 en décembre NOMBRE et de s’engager dans un plan d’abattage d’un animal sauvage quand bien même il s’agit du loup, espèce strictement protégée par la Convention de Berne. Or la présence du loup bénéficie à l’écosystème. Si avec les NOMBRE loups, l’espèce est viable d’un point de vue démographique, elle ne l’est pas encore génétiquement. Les loups ne sont pas assez nombreux pour écarter les risques de consanguinité qui fragiliserait l’espèce. Le nouveau PNA prévoit entre autre un assouplissement des autorisations et conditions de tirs du loup au motif que la population a presque triplé. Ce dont le gouvernement ne tient pas compte, c’est qu’en six ans, les dommages ont baissé de près de NOMBRE . Ils ont augmenté dans les zones où le loup est présent depuis peu mais les systèmes de protection massifs et bien menés mis en place par les éleveurs marchent dans les zones où les loups sont déjà implantés. Les tirs ne résoudront pas les problèmes de cohabitation du loup et des éleveurs, NOMBRE mois sur NOMBRE , 24h 24h. L’Etat ne propose aucune solution positive allant dans le sens de la coexistence d’espèces sauvages et pastorales. De plus, le plan ne respecte pas la structure sociale de la meute. Comment va être désigné le loup à abattre sans déséquilibrer le groupe, empêcher la transmission des savoirs et à cause de cela augmenter les dégâts ? Et qui va le choisir. Qui sera autorisé à le tuer et quand ?</t>
  </si>
  <si>
    <t>NON au nouveau PNA. Il ne me paraît incohérent d’avoir signé un accord sur la préservation de la biodiversité lors de la COP en décembre NOMBRE et de s’engager dans un plan d’abattage d’un animal sauvage quand bien même il s’agit du loup, espèce strictement protégée par la Convention de Berne. Or la présence du loup bénéficie à l’écosystème. Si avec les NOMBRE loups, l’espèce est viable d’un point de vue démographique, elle ne l’est pas encore génétiquement. Les loups ne sont pas assez nombreux pour écarter les risques de consanguinité qui fragiliserait l’espèce. Le nouveau PNA prévoit entre autre un assouplissement des autorisations et conditions de tirs du loup au motif que la population a presque triplé. Ce dont le gouvernement ne tient pas compte, c’est qu’en six ans, les dommages ont baissé de près de NOMBRE . Ils ont augmenté dans les zones où le loup est présent depuis peu mais les systèmes de protection massifs et bien menés mis en place par les éleveurs marchent dans les zones où les loups sont déjà implantés. Les tirs ne résoudront pas les problèmes de cohabitation du loup et des éleveurs, NOMBRE mois sur NOMBRE , 24h 24h. L’État ne propose aucune solution positive allant dans le sens de la coexistence d’espèces sauvages et pastorales. De plus, le plan ne respecte pas la structure sociale de la meute. Comment va être désigné le loup à abattre sans déséquilibrer le groupe, empêcher la transmission des savoirs et à cause de cela augmenter les dégâts ? Et qui va le choisir. Qui sera autorisé à le tuer et quand ?</t>
  </si>
  <si>
    <t>8.911368240660522e-06</t>
  </si>
  <si>
    <t xml:space="preserve">Oui à la régulation du loup </t>
  </si>
  <si>
    <t>Oui à la régulation du loup , le 6 décembre 2023 à 16h14</t>
  </si>
  <si>
    <t>Oui à la régulation du loup . Il est impératif de réduire de manière drastique la prolifération du loup. La multiplication des attaques sur les troupeaux coûte une fortune à l’état. On ne pourra bientôt plus se promener car les chiens des bergers sont très agressifs. Tout ça pour quoi ?? Pour un petit groupe de guignols anti chasse qui veulent avoir accès à toutes les propriétés privées sans débourser le moindre euro.</t>
  </si>
  <si>
    <t>0.5907899141311646</t>
  </si>
  <si>
    <t>0.40921005606651306</t>
  </si>
  <si>
    <t>Non au plan national d’abattage des loups !!</t>
  </si>
  <si>
    <t>Non au plan national d’abattage des loups !!, le 6 décembre 2023 à 19h11</t>
  </si>
  <si>
    <t>Non au plan national d’abattage des loups !!. Ce plan est tout simplement inadmissible. Le loup est une espèce protégée et contribue grandement à la biodiversité. Comment expliquer cet abattage contre une population peu élevée par rapport à l’Italie et l’Espagne, pays dans lesquels la cohabitation se passe paisiblement ?</t>
  </si>
  <si>
    <t>4.065307439304888e-05</t>
  </si>
  <si>
    <t>Non au plan loup , le 6 décembre 2023 à 19h12</t>
  </si>
  <si>
    <t>Non au plan loup . Le loup est essentiel à la biodiversité.</t>
  </si>
  <si>
    <t>3.039021248696372e-05</t>
  </si>
  <si>
    <t>Non au génocide du vivant</t>
  </si>
  <si>
    <t>Non au génocide du vivant, le 6 décembre 2023 à 19h12</t>
  </si>
  <si>
    <t>Non au génocide du vivant. Le loup est le sommet de la chaîne alimentaire de nos forêts et la solution pour l’équilibre que nous recherchons pour les espèces que vous considérez comme nuisibles. Nous leur prenons toujours plus d’espace de forêt et nous n’avons pas suffisamment appris à cohabiter avec eux. Les tirs des chasseurs désorientent les meutes, les loups solitaires attaques plus facilement ! Le loup reste une espèce menacée et sont déclassement juridiques serait une abomination pour toute la chaîne du vivant, y compris l’humain.</t>
  </si>
  <si>
    <t>3.893211396643892e-05</t>
  </si>
  <si>
    <t>NON A L’ABATTAGE DES LOUPS !</t>
  </si>
  <si>
    <t>NON A L’ABATTAGE DES LOUPS !, le 6 décembre 2023 à 19h12</t>
  </si>
  <si>
    <t>NON A L’ABATTAGE DES LOUPS !. Le loup est essentiel à la biodiversité et est encore une espèce menacé !! Honte à la suisse de vouloir choisir la facilité aux solutions durables, comme cela à déjà été prouvé dans certains régions. Apprenons à cohabiter avec eux, plutôt que de vouloir les éradiquer !</t>
  </si>
  <si>
    <t>0.0032229162752628326</t>
  </si>
  <si>
    <t>0.9967771172523499</t>
  </si>
  <si>
    <t>Avis défavorable, le 6 décembre 2023 à 19h13</t>
  </si>
  <si>
    <t>Avis défavorable. Le changement de statut des loups est une aberration. D’autres systèmes plus performants permettent de protéger les troupeaux. L’espèce est encore trop fragile et est nécessaire pour l’équilibre de la biodiversité.</t>
  </si>
  <si>
    <t>4.322290351410629e-06</t>
  </si>
  <si>
    <t>Honteux , le 6 décembre 2023 à 19h13</t>
  </si>
  <si>
    <t>Honteux . Le Loup est une espèce protégée depuis des générations, vous bafouez les droits. Le loup a sa place sur se monde, qui est d’ailleurs plus le leurs que le nôtres. Il est essentiel à la biodiversité. Tirer les loups les stress et peu provoqué des attaques. Se que vous faites, c’est ni plus ni moins que de satisfaire les chasseurs, ils sont la pour réguler et non avoir un palmarès de trophées. Le loup permet cette régulation, se qui permet d’avoir moins de chasseur, donc moins d’accidents de chasses. Les gens seront plus serin lors de leurs sorties.</t>
  </si>
  <si>
    <t>0.02586911804974079</t>
  </si>
  <si>
    <t>0.9741308689117432</t>
  </si>
  <si>
    <t>Non à la destruction du loup, espèce protégée.</t>
  </si>
  <si>
    <t>Non à la destruction du loup, espèce protégée., le 6 décembre 2023 à 16h07</t>
  </si>
  <si>
    <t>Non à la destruction du loup, espèce protégée.. Le CNPN a émis un avis défavorable concernant le PNA NOMBRE - NOMBRE , qui simplifie les conditions requises pour abattre des loups. Le loup est indispensable à l’ensemble de la biodiversité. Cessons de régler les problèmes en tuant une espèce protégée alors que les actions menées lors du précédent PNA n’ont pas été évaluées pour mesurer leur efficacité.</t>
  </si>
  <si>
    <t>0.0002655514108482748</t>
  </si>
  <si>
    <t>0.9997344613075256</t>
  </si>
  <si>
    <t>Avis défavorable, le 6 décembre 2023 à 19h14</t>
  </si>
  <si>
    <t>Avis défavorable. D’un point de vue écologique, les loup sont nécessaires à l’équilibre de la biodiversité.</t>
  </si>
  <si>
    <t>4.848781372857047e-06</t>
  </si>
  <si>
    <t xml:space="preserve">Une idée farfelues </t>
  </si>
  <si>
    <t>Une idée farfelues , le 6 décembre 2023 à 19h14</t>
  </si>
  <si>
    <t>Une idée farfelues . Croire toujours au compte du grand méchant loup après être devenu adultes est assez aberrant au vu des responsabilités qui leurs incombent. C’est une espèce protéger et quasiment en voie de disparition en Europe, ils ont bien plus peur de nous que l’inverse et pour de bien bonne raison que vous prouvez encore là. Cette cruauté gratuite et sans fondement n’a plus lieu d’être, des études ont été mené et les faits sont là, les attaques de loups ont grandement diminués ainsi que les seules restantes sont faits par des loups solitaire qui sont encore plus rare… Je ne vois pas l’intérêt à part celui des lobby et chasseur de faire cette loi</t>
  </si>
  <si>
    <t>0.01277991384267807</t>
  </si>
  <si>
    <t>0.987220048904419</t>
  </si>
  <si>
    <t>Défavorable, le 6 décembre 2023 à 19h14</t>
  </si>
  <si>
    <t>Défavorable. Il est urgent de changer notre regard sur la faune sauvage et de réaliser ce que la biodiversité apporte à l’équilibre des écosystèmes naturels. Pourquoi ce PNA ne tient-il pas compte du PNA précédent ? Pourquoi n’y a-t-il pas d’évaluation ? Pourquoi ne pas tenir compte des nombreux avantages de la présence du loup ? Pourquoi ne pas tenir compte de l’avis des scientifiques, du Conseil National de Protection de la Nature, etc … Prenez enfin vos responsabilités vis à vis des générations futures et du développement de nos pays.</t>
  </si>
  <si>
    <t>Défavorable. Il est urgent de changer notre regard sur la faune sauvage et de réaliser ce que la biodiversité apporte à l’équilibre des écosystèmes naturels. Pourquoi ce PNA ne tientil pas compte du PNA précédent ? Pourquoi n’y a-il pas d’évaluation ? Pourquoi ne pas tenir compte des nombreux avantages de la présence du loup ? Pourquoi ne pas tenir compte de l’avis des scientifiques, du Conseil National de Protection de la Nature, etc … Prenez enfin vos responsabilités vis à vis des générations futures et du développement de nos pays.</t>
  </si>
  <si>
    <t>0.0001317512069363147</t>
  </si>
  <si>
    <t>STOP au lobby de la chasse !</t>
  </si>
  <si>
    <t>STOP au lobby de la chasse !, le 6 décembre 2023 à 19h14</t>
  </si>
  <si>
    <t>STOP au lobby de la chasse !. Quelle honte d’autoriser l’exécution de nos loups parce qu’aucun effort ne veut être fait. Le lobby de la chasse ne devrait pas avoir autant de poids dans les décisions. Arrêtons de les autoriser à détruire la faune de notre pays !</t>
  </si>
  <si>
    <t>0.009790604002773762</t>
  </si>
  <si>
    <t>0.9902093410491943</t>
  </si>
  <si>
    <t xml:space="preserve">Défavorable à ce plan d’action </t>
  </si>
  <si>
    <t>Défavorable à ce plan d’action , le 6 décembre 2023 à 19h16</t>
  </si>
  <si>
    <t>Défavorable à ce plan d’action . Le loup doit rester une espèce protégée. D’autres solutions existent pour éloigner les loups des troupeaux. Nous devons apprendre à cohabiter avec cette espèce qui était en voie d’extinction il y a peu encore. Le loup doit être préservé et non massacré.</t>
  </si>
  <si>
    <t>1.4851590094622225e-05</t>
  </si>
  <si>
    <t xml:space="preserve">Je m’oppose formellement au "PNA Loup" parce qu’il est contre le Loup, espèce protégée. </t>
  </si>
  <si>
    <t>Je m’oppose formellement au "PNA Loup" parce qu’il est contre le Loup, espèce protégée. , le 6 décembre 2023 à 19h16</t>
  </si>
  <si>
    <t>Je m’oppose formellement au "PNA Loup" parce qu’il est contre le Loup, espèce protégée. . Sur le fond : Le Conseil National de Protection de la Nature, instance scientifique indépendante, a produit un avis négatif à propos de ce PNA, sans que cela ait conduit à la moindre modification du texte : ce qui est tout simplement scandaleux et antidémocratique. Sur l’utilisation des Patous, comme chiens de défense : Je m’oppose formellement à la dépénalisation des attaques de Patous sur l’Homme. Ce sont des chiens dangereux, car non réellement dressés, et qui n’obéissent pas à leur propriétaire ou maître (d’ailleurs en général pas sur les lieux lors des attaques ou morsures ). Ce projet de dépénalisation des attaques de Patous sur les randonneurs, VTTistes, enfants en promenade … a été imaginé par des penseurs parisiens qui ne connaissent rien à la montagne, ni aux chiens. Un chien, cela se dresse afin qu’il ne soit pas dangereux pour les humains ! C’est la responsabilité de leur propriétaire et cela doit le rester (Code Civil ) ! Pas de dérogation pour les patous et leur propriétaire ! On ne me fera pas croire que l’on arrive à dresser des chiens pour guider des aveugles, retrouver des personnes sous des décombres ou une avalanche, rechercher des personnes disparues, … et que l’on arriverait pas à dresser un patou afin qu’il fasse la différence entre un loup quadripède et un humain bipède ! Que ce plan PNA dégage les moyens financiers (car il en faut ) pour que les patous de défense de troupeaux soient réellement dressés, plutôt que de dépénaliser les attaques de chien sur l’Homme.</t>
  </si>
  <si>
    <t>Je m’oppose formellement au "PNA Loup" parce qu’il est contre le Loup, espèce protégée. . Sur le fond : Le Conseil National de Protection de la Nature, instance scientifique indépendante, a produit un avis négatif à propos de ce PNA, sans que cela ait conduit à la moindre modification du texte : ce qui est tout simplement scandaleux et antidémocratique. Sur l’utilisation des Patous, comme chiens de défense : Je m’oppose formellement à la dépénalisation des attaques de Patous sur l’Homme. Ce sont des chiens dangereux, car non réellement dressés, et qui n’obéissent pas à leur propriétaire ou maître (d’ailleurs en général pas sur les lieux lors des attaques ou morsures ). Ce projet de dépénalisation des attaques de Patous sur les randonneurs, Vttistes, enfants en promenade … a été imaginé par des penseurs parisiens qui ne connaissent rien à la montagne, ni aux chiens. Un chien, cela se dresse afin qu’il ne soit pas dangereux pour les humains ! C’est la responsabilité de leur propriétaire et cela doit le rester (Code Civil ) ! Pas de dérogation pour les patous et leur propriétaire ! On ne me fera pas croire que l’on arrive à dresser des chiens pour guider des aveugles, retrouver des personnes sous des décombres ou une avalanche, rechercher des personnes disparues, … et que l’on arriverait pas à dresser un patou afin qu’il fasse la différence entre un loup quadrupède et un humain bipède ! Que ce plan PNA dégage les moyens financiers (car il en faut ) pour que les patous de défense de troupeaux soient réellement dressés, plutôt que de dépénaliser les attaques de chien sur l’Homme.</t>
  </si>
  <si>
    <t>0.4362959861755371</t>
  </si>
  <si>
    <t>0.5637040138244629</t>
  </si>
  <si>
    <t>Avis défavorable au plan loup , le 6 décembre 2023 à 19h16</t>
  </si>
  <si>
    <t>Avis défavorable au plan loup . Il vaut mieux opter sur une cohabitation plutôt que sur l’élimination d’une espèce protégée qui a toute son utilité dans le milieu naturel, en effet, le loup a toute sa place dans la chaine alimentaire et permet de réguler d’une façon naturelle le gibier plutôt que de devoir ensuite faire des battues.</t>
  </si>
  <si>
    <t>7.440911304001929e-06</t>
  </si>
  <si>
    <t>AVIS DEFAVORABLE sur le PNA du loup</t>
  </si>
  <si>
    <t>AVIS DEFAVORABLE sur le PNA du loup, le 6 décembre 2023 à 23h42</t>
  </si>
  <si>
    <t>AVIS DEFAVORABLE sur le PNA du loup. Contre ce PNA Loup. Il est nécessaire d’écouter la réalité scientifique, et l’ensemble des arguments avancés, fondés sur des recherches solides. La déstabilisation des meutes par l’abatage de membres, va profondément affecter l’équilibre hiérarchique, ce qui serait fortement susceptible d’entraîner l’augmentation des individus solitaires et par conséquent l’augmentation des attaques sur des proies "plus faciles", c’est-à-dire, les animaux d’élevages. En meute, les loups s’attaquent à des proies plus conséquentes, de grands ongulés, ce qui permet leur régulation naturelle. De par sa position dans la chaîne alimentaire, il joue un rôle essentiel dans le maintien et la régulation des milieux. De plus, son statut de conservation par l’IUCN n’est pas anodin. Aujourd’hui, le temps est à la cohabitation, il est nécessaire d’apprendre des erreurs passées. Il est vital de changer notre regard sur la nature. Une autre chose vitale, est de largement développer l’accompagnement des éleveuses et éleveurs, que l’Etat se mobilise et devienne un vrai soutien. Rien n’est impossible, la cohabitation avec cette espèce et le soutien à nos éleveurs et éleveuses est largement possible. Les financements pour les recherches sur cette espèce, ainsi que pour le soutien mérité aux éleveuses et éleveurs, devraient être revus considérablement à la hausse, au lieu d’être accordés à bien d’autres projets domaines qui ne sont pas essentiel et pas en accord avec les enjeux d’aujourd’hui.</t>
  </si>
  <si>
    <t>AVIS DÉFAVORABLE sur le PNA du loup. Contre ce PNA Loup. Il est nécessaire d’écouter la réalité scientifique, et l’ensemble des arguments avancés, fondés sur des recherches solides. La déstabilisation des meutes par l’abatage de membres, va profondément affecter l’équilibre hiérarchique, ce qui serait fortement susceptible d’entraîner l’augmentation des individus solitaires et par conséquent l’augmentation des attaques sur des proies "plus faciles", c’est-à-dire, les animaux d’élevages. En meute, les loups s’attaquent à des proies plus conséquentes, de grands ongulés, ce qui permet leur régulation naturelle. De par sa position dans la chaîne alimentaire, il joue un rôle essentiel dans le maintien et la régulation des milieux. De plus, son statut de conservation par l’UICN n’est pas anodin. Aujourd’hui, le temps est à la cohabitation, il est nécessaire d’apprendre des erreurs passées. Il est vital de changer notre regard sur la nature. Une autre chose vitale, est de largement développer l’accompagnement des éleveuses et éleveurs, que l’État se mobilise et devienne un vrai soutien. Rien n’est impossible, la cohabitation avec cette espèce et le soutien à nos éleveurs et éleveuses est largement possible. Les financements pour les recherches sur cette espèce, ainsi que pour le soutien mérité aux éleveuses et éleveurs, devraient être revus considérablement à la hausse, au lieu d’être accordés à bien d’autres projets domaines qui ne sont pas essentiel et pas en accord avec les enjeux d’aujourd’hui.</t>
  </si>
  <si>
    <t>0.00011931403423659503</t>
  </si>
  <si>
    <t>Contre ce projet , le 6 décembre 2023 à 23h42</t>
  </si>
  <si>
    <t>Contre ce projet . Arrêtons de jouer aux apprentis-sorciers en modifiant la flore et la faune. Sauvons le peu de loups vivants en France.</t>
  </si>
  <si>
    <t>1.7716874936013483e-05</t>
  </si>
  <si>
    <t>Protégeons la biodiversité, le 6 décembre 2023 à 23h42</t>
  </si>
  <si>
    <t>Protégeons la biodiversité. Le loup n’a pas disparu dans les Abruzzes. Là-bas les éleveurs et bergers savent s’en protéger. Allons les rencontrer pour réapprendre à gérer les troupeaux avec cette contrainte. Aidons les éleveurs et laissons le loup en paix, ce dernier saura réguler le gibier mieux que les hommes.</t>
  </si>
  <si>
    <t>0.41352730989456177</t>
  </si>
  <si>
    <t>0.5864726305007935</t>
  </si>
  <si>
    <t>Refus du plan loup 2024</t>
  </si>
  <si>
    <t>Refus du plan loup 2024, le 6 décembre 2023 à 23h41</t>
  </si>
  <si>
    <t>Refus du plan loup NOMBRE . Le loup doit rester une espèce vraiment protégée et ce plan ruine les efforts complus ces dernières années.</t>
  </si>
  <si>
    <t>0.042890362441539764</t>
  </si>
  <si>
    <t>0.9571096897125244</t>
  </si>
  <si>
    <t>Défavorable , le 6 décembre 2023 à 23h40</t>
  </si>
  <si>
    <t>Défavorable . Les loups sont essentielles à la biodiversité et ne représente en aucun cas une menace pour l’homme, il n’y a aucune raison pour que ce plan d’action sois appliqué</t>
  </si>
  <si>
    <t>0.05581461638212204</t>
  </si>
  <si>
    <t>0.9441853165626526</t>
  </si>
  <si>
    <t xml:space="preserve">Avis très defavorable </t>
  </si>
  <si>
    <t>Avis très defavorable , le 6 décembre 2023 à 19h14</t>
  </si>
  <si>
    <t>Avis très defavorable . Le nouveau Plan Loup est seulement a charge contre les loups et la plupart des scientifiques sont contre. Le loup est une espèce strictement protégée par des Conventions internationales ratifiées par la France et qui s imposent a elle ! De plus, Tuer une espèce ne semble pas avoir jamais rien résolu et met au contraire en péril l équilibre du vivant. Les grands prédateurs sont utiles pour éliminer les individus faibles ou malades et procèdent a une régulation naturelle. Il n y a qu a voir les dégâts causes par les sangliers ou autres especes qui prolifèrent dans certaines régions en l absence de grands prédateurs. Le nouveau plan Loup donne juste des gages aux chasseurs et aux éleveurs qui sont des lobbys puissants et des électeurs potentiels. En tant Qu éleveur ce doit etre bien sur très difficile de voir son troupeau attaque par le loup, beaucoup d attaques sont d ailleurs dues a des chiens errants, ce serait une question a examiner, mais l Espagne et l Italie parviennent a la cohabitation pastoralisme, faune sauvage sans passion en considérant cette dernière comme un atout et non comme un problème. Pourquoi la France n y parviendrait pas ? Parfois juste changer d éclairage change tout. Les grands prédateurs sont utiles a l équilibre de la biodiversite et homme n est qu un maillon de la chaine meme s il joue aux apprentis sorciers. Au moment ou des espèces disparaissent chaque jour, faune comme flore, en raison de l action de l homme et ou la planète est tellement mise a mal, revenons au respect de la vie sous toutes ses formes, a la cohabitation la plus pacifique possible entre le vivant, la faune sauvage et les activités humaines. Aidons les éleveurs a revenir a des méthodes traditionnelles ou les troupeaux sont surveillés la journée et rentres la nuit comme en Italie et en Espagne et évitons ainsi au maximum les confrontations. En conséquence Avis très defavorable a ce nouveau plan loup.</t>
  </si>
  <si>
    <t>Avis très défavorable . Le nouveau Plan Loup est seulement a charge contre les loups et la plupart des scientifiques sont contre. Le loup est une espèce strictement protégée par des Conventions internationales ratifiées par la France et qui s imposent a elle ! De plus, Tuer une espèce ne semble pas avoir jamais rien résolu et met au contraire en péril l équilibre du vivant. Les grands prédateurs sont utiles pour éliminer les individus faibles ou malades et procèdent a une régulation naturelle. Il n y a qu a voir les dégâts causes par les sangliers ou autres espèces qui prolifèrent dans certaines régions en l absence de grands prédateurs. Le nouveau plan Loup donne juste des gages aux chasseurs et aux éleveurs qui sont des lobbys puissants et des électeurs potentiels. En tant Qu éleveur ce doit etre bien sur très difficile de voir son troupeau attaque par le loup, beaucoup d attaques sont d ailleurs dues a des chiens errants, ce serait une question a examiner, mais l Espagne et l Italie parviennent a la cohabitation pastoralisme, faune sauvage sans passion en considérant cette dernière comme un atout et non comme un problème. Pourquoi la France n y parviendrait pas ? Parfois juste changer d éclairage change tout. Les grands prédateurs sont utiles a l équilibre de la biodiversité et homme n est qu un maillon de la chaine meme s il joue aux apprentis sorciers. Au moment ou des espèces disparaissent chaque jour, faune comme flore, en raison de l action de l homme et ou la planète est tellement mise a mal, revenons au respect de la vie sous toutes ses formes, a la cohabitation la plus pacifique possible entre le vivant, la faune sauvage et les activités humaines. Aidons les éleveurs a revenir a des méthodes traditionnelles ou les troupeaux sont surveillés la journée et rentres la nuit comme en Italie et en Espagne et évitons ainsi au maximum les confrontations. En conséquence Avis très défavorable a ce nouveau plan loup.</t>
  </si>
  <si>
    <t>0.7364586591720581</t>
  </si>
  <si>
    <t>0.2635413706302643</t>
  </si>
  <si>
    <t xml:space="preserve">Avis défavorable pour l’abattage </t>
  </si>
  <si>
    <t>Avis défavorable pour l’abattage , le 6 décembre 2023 à 16h07</t>
  </si>
  <si>
    <t>Avis défavorable pour l’abattage . NON à l’abattage des loups !</t>
  </si>
  <si>
    <t>1.05342523966101e-05</t>
  </si>
  <si>
    <t>Avis Défavorable , le 6 décembre 2023 à 16h07</t>
  </si>
  <si>
    <t>Avis Défavorable . Ce Plan National d’Actions ne visant pas à favoriser le bon état de conservation du loup. Nous demandons l’abandon de ce projet ainsi qu’un texte plus équilibré, prenant en compte les avis scientifiques et les travaux du Groupe National Loup.</t>
  </si>
  <si>
    <t>0.0004760258598253131</t>
  </si>
  <si>
    <t>0.9995239973068237</t>
  </si>
  <si>
    <t xml:space="preserve">NON au PLAN LOUP - AVIS DEFAVORABLE </t>
  </si>
  <si>
    <t>NON au PLAN LOUP - AVIS DEFAVORABLE , le 6 décembre 2023 à 16h06</t>
  </si>
  <si>
    <t>NON au PLAN LOUP - AVIS DEFAVORABLE . Le loup doit rester une espèce strictement protégée, il est inexcusable d’aller tuer des populations qui ne sont pas encore viables par paresse de ne pas savoir comment faire cohabiter élevage et loups. Le retour du loup est une des choses les plus positives pour notre territoire qui se soit passée ces dernières années. Ce PNA n’est en réalité pas un plan d’action visant à favoriser le bon état de conservation du loup. Je demande l’abandon de ce projet et le retour à un texte plus équilibré, prenant en compte les avis scientifiques et les travaux du Groupe National Loup.</t>
  </si>
  <si>
    <t>NON au PLAN LOUP - AVIS DÉFAVORABLE . Le loup doit rester une espèce strictement protégée, il est inexcusable d’aller tuer des populations qui ne sont pas encore viables par paresse de ne pas savoir comment faire cohabiter élevage et loups. Le retour du loup est une des choses les plus positives pour notre territoire qui se soit passée ces dernières années. Ce PNA n’est en réalité pas un plan d’action visant à favoriser le bon état de conservation du loup. Je demande l’abandon de ce projet et le retour à un texte plus équilibré, prenant en compte les avis scientifiques et les travaux du Groupe National Loup.</t>
  </si>
  <si>
    <t>4.5085249439580366e-05</t>
  </si>
  <si>
    <t>Avis défavorable, le 6 décembre 2023 à 11h34</t>
  </si>
  <si>
    <t>Avis défavorable. Je suis opposée à ce projet qui consiste uniquement à décimer la population de loups en France, à mettre en péril la viabilité de l’espèce, en ne tenant aucun compte des études scientifiques et en allant à l’encontre de toutes les connaissances acquises sur le loup et le fonctionnement des meutes. Ce projet de PNA est contraire à l’engagement international de la France en faveur de la modification du statut de protection du loup et son déclassement d’espèce strictement protégée ( Convention de Berne de NOMBRE et Directive Habitats de NOMBRE ). En outre, ce projet ne tient absolument pas compte de l’avis négatif rendu par le Conseil national de protection de la nature. Ce projet est à charge et uniquement à charge pour le loup : son impact positif sur la biodiversité n’est pas mentionnés et à l’inverse l’impact négatif de certains élevages n’est pas évoqué. Enfin, le précédent PNA n’a pas fait l’objet d’une évaluation, sur sa pertinence comme sur son efficience. Ce projet de nouveau PNA est ainsi proposé en aveugle, alors que les conséquences positives ou négatives de la protection des troupeaux et des tirs létaux sont inconnues car non évaluées. Ce projet de PNA est tout simplement scandaleux.</t>
  </si>
  <si>
    <t>1.419575073668966e-05</t>
  </si>
  <si>
    <t>AVIS DEFAVORABLE, le 6 décembre 2023 à 11h34</t>
  </si>
  <si>
    <t>AVIS DEFAVORABLE. Le loups est et doit rester une espèce protégée.La PNA a une double mission protéger les troupeaux mais aussi les espèces dont le loup Elle doit s’en donner les moyens.. Stop à plus de tirs létaux</t>
  </si>
  <si>
    <t>AVIS DÉFAVORABLE. Le loups est et doit rester une espèce protégée.La PNA a une double mission protéger les troupeaux mais aussi les espèces dont le loup Elle doit s’en donner les moyens.. Stop à plus de tirs létaux</t>
  </si>
  <si>
    <t>0.00019318019622005522</t>
  </si>
  <si>
    <t>Projet de Plan national d’actions 2024-2029 sur le loup, le 6 décembre 2023 à 11h36</t>
  </si>
  <si>
    <t>Projet de Plan national d’actions NOMBRE - NOMBRE sur le loup. Je suis particulièrement défavorable à ce projet qui est d’une part une atteinte à la biodiversité et d’autre part un renoncement à des solutions concertées qui permettraient aux parties de pouvoir coexister.</t>
  </si>
  <si>
    <t>2.714646871027071e-05</t>
  </si>
  <si>
    <t>Avis défavorable, le 6 décembre 2023 à 11h37</t>
  </si>
  <si>
    <t>Avis défavorable. Je suis en désaccord avec ce nouveau plan qui ne tient pas conte des avis scientifiques.</t>
  </si>
  <si>
    <t>3.4964004953508265e-06</t>
  </si>
  <si>
    <t xml:space="preserve">Professeur agrégé honoraire de philosophie </t>
  </si>
  <si>
    <t>Professeur agrégé honoraire de philosophie , le 6 décembre 2023 à 15h23</t>
  </si>
  <si>
    <t>Professeur agrégé honoraire de philosophie . Il est compréhensible que l’attachement des éleveurs à leur bétail soit pris en compte dans toute décision de protection et de compensation à leur égard. En cela ils peuvent s’émouvoir que leurs bêtes puissent être attaquées et mangées par des prédateurs. Mais il faut être cohérent avec l’idée de réintroduire une faune sauvage dans notre monde puisqu’on admet implicitement qu’elle doit pouvoir se nourrir en prélevant des proies dans le milieu où elle vit et donc aussi dans le cheptel existant. Cela a lieu dans un espace geographique et un cadre économique où le bétail est élevé et est exploité pour sa laine, lait, et ou sa viande. Or le cadre agricole de cette exploitation et de l’abattage des bêtes n’a strictement rien à voir avec un quelconque respect pour leur vie quelles que soit les règles de "douceur" qu’on s’impose pour ce faire. Ce cadre est industriel et il exige que ses finalités ramènent les bêtes au statut de moyens de production et les agriculteurs à celui d’ouvriers inscrits entièrement dans le processus élevage-abattage-distribution-consommation. C’est là que naît une contradiction que la solution de l’abattage des loups ne résout pas. Car les loups ne font que prélever ce dont ils ont besoin naturellement pour vivre. Et ils ne participent en rien au processus de production même s’ils le perturbent. Car, dans l’exploitation de la nature, nos sociétés développent de manière systématique les naissances des bêtes et l’organisation de leur vie et de leur alimentation selon leur valeur d’usage et d’échange. Apparaît là le problème de l’abattage des loups. Si la sensibilité des éleveurs était seule en question, on pourrait concevoir la possibilité d’une compensation du genre oeil pour oeil… Une vie de loup peut équivaloir à celle d’un mouton. Or le cadre industriel existe indifférement aux sentiments de l’agriculteur qui n’existent que de surcroît. N’est-ce pas d’abord l’impératif de survie économique qui prédomine chez lui puisque son exploitation agricole n’existe et n’a de sens que dans le cadre d’un système de production de masse ? Et par conséquent que "valent" les vies de quelques loups face aux profits générés par l’exploitation des vies de bêtes réduites à être du bétail ? On peut tirer de cette non-equivalence des vies l’idée d’un abattage punitif et préventif. Il est donc fondé sur le choix du primat de l’animal de la culture comme valeur d’usage et d’échange tel qu’un système économique le definit et non sur celui de la valeur de la vie. Les loups sont ainsi non seulement une menace pour le bétail, mais aussi les révélateurs que ce systeme se fonde sur une pétition de principe : la relativité de la valeur des vies selon les profits qu’on peut en tirer. Toute décision d’abattage ne repose que sur cette relativité et c’est ce choix que l’on est en droit de contester. " Une vie ne vaut rien, rien ne vaut une vie", disait André Malraux. Du point de vue de la nature, un animal qui prélève une vie ne le fait que pour vivre. Et il ne mérite pas d’être puni de chercher à manger même si l’animal mangé en est victime. Il y a une loi d’équilibre des vies et des prédations qui y préside et il n’y a pas de débordement en destruction systématique. La formule de Malraux n’a de sens que pour revendiquer une égalité des valeurs des vies lorsqu’elles sont menacées par une volonté destructrice qu les rend inégales entre elles et justifie les destructions. En cela du point de vue de la culture, il y a des inégalités de valeur des vies qui sont fondatrice : entre homme et animaux, et entre animaux domestiques et animaux sauvages. Par là la vie des loups, en elle-même, peur apparaître moins valoir que celle des animaux menés aux abattoirs selon l’homme, placé exceptionnellement comme non-animal. Il s’est mis là en position pour juger qui est dangereux et nuisible ou pas. Par là apparaît que l’opposition animal de la nature et animal de la culture et la relativité des valeurs des vies qui en découle, impliqueront systématiquement, lorsqu’auront lieu d’autres prélèvements de proies dans le bétail par les loups, la justification de leur abattage. Il me semble que c’est là la raison pour affirmer que, dans un monde social dominé la mesure des valeurs des êtres et des choses, selon leur place dans le processus de production économique et donc l’argent qu’ils génèrent, ou pas, seule une indemnisation pécuniaire peut compenser la perte en capital de l’agriculteur. Mais ce n’est certainement pas l’abattage du prédateur qui le permet. Cette réflexion nous renvoie à devoir définir une nouvelle échelle de valeurs. Car le loup et la question de son abattage nous rappellent l’arbitraire de notre opposition entre animal de la nature et animal de la culture et donc à celui des inégalités des valeurs des vies. Les prédations que l’animal de la nature opère nous rappellent en même temps l’idée d’équilibre de la loi naturelle de la vie et, partant, à l’ensemble des déséquilibres que notre système productif introduit dans le monde. Réfléchir à l’abattage des loups implique de réfléchir aux conséquences de ces déséquilibres pour l’avenir même des humains, des vivants, et de la planète. Prendre position contre l’abattage des loup renvoie par conséquent à la conscience que nous devons prendre de la place des hommes dans la nature et des valeurs et actions par lesquelles nous avons à le rendre vivable.</t>
  </si>
  <si>
    <t>Professeur agrégé honoraire de philosophie . Il est compréhensible que l’attachement des éleveurs à leur bétail soit pris en compte dans toute décision de protection et de compensation à leur égard. En cela ils peuvent s’émouvoir que leurs bêtes puissent être attaquées et mangées par des prédateurs. Mais il faut être cohérent avec l’idée de réintroduire une faune sauvage dans notre monde puisqu’on admet implicitement qu’elle doit pouvoir se nourrir en prélevant des proies dans le milieu où elle vit et donc aussi dans le cheptel existant. Cela a lieu dans un espace géographique et un cadre économique où le bétail est élevé et est exploité pour sa laine, lait, et ou sa viande. Or le cadre agricole de cette exploitation et de l’abattage des bêtes n’a strictement rien à voir avec un quelconque respect pour leur vie quelles que soit les règles de "douceur" qu’on s’impose pour ce faire. Ce cadre est industriel et il exige que ses finalités ramènent les bêtes au statut de moyens de production et les agriculteurs à celui d’ouvriers inscrits entièrement dans le processus élevage-abattage-distribution-consommation. C’est là que naît une contradiction que la solution de l’abattage des loups ne résout pas. Car les loups ne font que prélever ce dont ils ont besoin naturellement pour vivre. Et ils ne participent en rien au processus de production même s’ils le perturbent. Car, dans l’exploitation de la nature, nos sociétés développent de manière systématique les naissances des bêtes et l’organisation de leur vie et de leur alimentation selon leur valeur d’usage et d’échange. Apparaît là le problème de l’abattage des loups. Si la sensibilité des éleveurs était seule en question, on pourrait concevoir la possibilité d’une compensation du genre œil pour œil… Une vie de loup peut équivaloir à celle d’un mouton. Or le cadre industriel existe indifféremment aux sentiments de l’agriculteur qui n’existent que de surcroît. N’estce pas d’abord l’impératif de survie économique qui prédomine chez lui puisque son exploitation agricole n’existe et n’a de sens que dans le cadre d’un système de production de masse ? Et par conséquent que "valent" les vies de quelques loups face aux profits générés par l’exploitation des vies de bêtes réduites à être du bétail ? On peut tirer de cette équivalence des vies l’idée d’un abattage punitif et préventif. Il est donc fondé sur le choix du primat de l’animal de la culture comme valeur d’usage et d’échange tel qu’un système économique le définit et non sur celui de la valeur de la vie. Les loups sont ainsi non seulement une menace pour le bétail, mais aussi les révélateurs que ce système se fonde sur une pétition de principe : la relativité de la valeur des vies selon les profits qu’on peut en tirer. Toute décision d’abattage ne repose que sur cette relativité et c’est ce choix que l’on est en droit de contester. " Une vie ne vaut rien, rien ne vaut une vie", disait André Malraux. Du point de vue de la nature, un animal qui prélève une vie ne le fait que pour vivre. Et il ne mérite pas d’être puni de chercher à manger même si l’animal mangé en est victime. Il y a une loi d’équilibre des vies et des prédations qui y préside et il n’y a pas de débordement en destruction systématique. La formule de Malraux n’a de sens que pour revendiquer une égalité des valeurs des vies lorsqu’elles sont menacées par une volonté destructrice qu les rend inégales entre elles et justifie les destructions. En cela du point de vue de la culture, il y a des inégalités de valeur des vies qui sont fondatrice : entre homme et animaux, et entre animaux domestiques et animaux sauvages. Par là la vie des loups, en elle-même, peur apparaître moins valoir que celle des animaux menés aux abattoirs selon l’homme, placé exceptionnellement comme non-animal. Il s’est mis là en position pour juger qui est dangereux et nuisible ou pas. Par là apparaît que l’opposition animal de la nature et animal de la culture et la relativité des valeurs des vies qui en découle, impliqueront systématiquement, lorsqu’auront lieu d’autres prélèvements de proies dans le bétail par les loups, la justification de leur abattage. Il me semble que c’est là la raison pour affirmer que, dans un monde social dominé la mesure des valeurs des êtres et des choses, selon leur place dans le processus de production économique et donc l’argent qu’ils génèrent, ou pas, seule une indemnisation pécuniaire peut compenser la perte en capital de l’agriculteur. Mais ce n’est certainement pas l’abattage du prédateur qui le permet. Cette réflexion nous renvoie à devoir définir une nouvelle échelle de valeurs. Car le loup et la question de son abattage nous rappellent l’arbitraire de notre opposition entre animal de la nature et animal de la culture et donc à celui des inégalités des valeurs des vies. Les prédations que l’animal de la nature opère nous rappellent en même temps l’idée d’équilibre de la loi naturelle de la vie et, partant, à l’ensemble des déséquilibres que notre système productif introduit dans le monde. Réfléchir à l’abattage des loups implique de réfléchir aux conséquences de ces déséquilibres pour l’avenir même des humains, des vivants, et de la planète. Prendre position contre l’abattage des loup renvoie par conséquent à la conscience que nous devons prendre de la place des hommes dans la nature et des valeurs et actions par lesquelles nous avons à le rendre vivable.</t>
  </si>
  <si>
    <t>0.002028225688263774</t>
  </si>
  <si>
    <t>0.9979717135429382</t>
  </si>
  <si>
    <t>Avis très défavorable , le 6 décembre 2023 à 15h20</t>
  </si>
  <si>
    <t>Avis très défavorable . Laissez vivre le loup en paix.</t>
  </si>
  <si>
    <t>0.0010831645922735333</t>
  </si>
  <si>
    <t>0.9989168643951416</t>
  </si>
  <si>
    <t>NON, le 6 décembre 2023 à 15h19</t>
  </si>
  <si>
    <t>NON. La solution : classer le loup en nuisible, éradiquer le loup en France (prélever et tuer l’ensemble des loups en liberté actuellement ), protéger l’élevage français et la biodiversité (les herbivores sauvages… ), protéger nos animaux de compagnies, protéger les être humains, rendre notre territoire sécure, protéger notre alimentation, protéger le loup dans des réserves et parcs animaliers et interdire le loup en liberté en France.</t>
  </si>
  <si>
    <t>0.6233380436897278</t>
  </si>
  <si>
    <t>0.37666189670562744</t>
  </si>
  <si>
    <t>PNA LOUP, le 6 décembre 2023 à 15h19</t>
  </si>
  <si>
    <t>PNA LOUP. Tout le monde est conscient de la nécessité a conserver les élevage sur nos territoires. L’état doit prendre des mesures fortes et rapides en cohérence a la situation difficile que vivent les éleveurs.</t>
  </si>
  <si>
    <t>0.9998431205749512</t>
  </si>
  <si>
    <t>0.0001569135201862082</t>
  </si>
  <si>
    <t>Est-il si difficile de laisser vivre ?</t>
  </si>
  <si>
    <t>Est-il si difficile de laisser vivre ?, le 6 décembre 2023 à 15h19</t>
  </si>
  <si>
    <t>Est-il si difficile de laisser vivre ?. Mais pourquoi diable tuer les loups ? Mon fils est prénommé Loup.</t>
  </si>
  <si>
    <t>0.9245669841766357</t>
  </si>
  <si>
    <t>0.07543299347162247</t>
  </si>
  <si>
    <t>Avis très défavorable , le 6 décembre 2023 à 15h19</t>
  </si>
  <si>
    <t>Avis très défavorable . Je suis contre ce plan car le loup est un maillon indispensable dans la biodiversité, il doit être protégé, et la chasse devrait être totalement interdite.</t>
  </si>
  <si>
    <t>0.0038160851690918207</t>
  </si>
  <si>
    <t>0.9961839318275452</t>
  </si>
  <si>
    <t>Avis défavorable, le 6 décembre 2023 à 15h18</t>
  </si>
  <si>
    <t>Avis défavorable. L’étude des effets du Loup sur les écosystèmes n’a pas démarré pendant le précédent PNA, or il a été observé dans d’autres pays l’importance du retour de grands prédateurs et l’impact de ceux-ci sur le paysage, sur le monde végétal et animal. Nous devons trouver des moyens d’exister entre faune sauvage et activité humaine en inventant de nouvelles manières de cohabitation. C’est un équilibre très difficile mais passionnant à découvrir. Un défi.</t>
  </si>
  <si>
    <t>4.927971986035118e-06</t>
  </si>
  <si>
    <t>Avis très défavorable, le 6 décembre 2023 à 15h18</t>
  </si>
  <si>
    <t>Avis très défavorable. Le loup peut et doit cohabiter avec l’homme, sinon l’inverse. D’un point de vue anthropocentré, le loup rapporte directement des bienfaits de part la régulation des ongulés (cerfs, chevreuils, sanglier… ) qui détériorent les champs et forêts… dont la régulation par la chasse est aléatoire et tend à faiblir avec la diminution du nombre de chasseurs. Certes il peut attaquer les troupeaux, mais il existe des protections efficaces (chiens, parcs… ) qui peuvent s’accompagner d’un réel soutien financier à l’éleveur en cas de pertes. Le tir d’individus a largement démontré son inefficacité, car cela désorganise les meutes et favorise l’effet individus isolés, désorientés, non "cadrés" par la meute et prêt à tout pour survivre…</t>
  </si>
  <si>
    <t>0.09406622499227524</t>
  </si>
  <si>
    <t>0.9059337973594666</t>
  </si>
  <si>
    <t xml:space="preserve">Non au PNA 24-29 et aux chasseurs </t>
  </si>
  <si>
    <t>Non au PNA 24-29 et aux chasseurs , le 6 décembre 2023 à 15h16</t>
  </si>
  <si>
    <t>Non au PNA NOMBRE - NOMBRE et aux chasseurs . Si nous devions exterminer des animaux, autant éliminer ceux qui sont nuisibles : les chasseurs (sur NOMBRE jambes ). Grrrr</t>
  </si>
  <si>
    <t>Non au PNA NOMBRE - NOMBRE et aux chasseurs . Si nous devions exterminer des animaux, autant éliminer ceux qui sont nuisibles : les chasseurs (sur NOMBRE jambes ). Grrr</t>
  </si>
  <si>
    <t>0.0001509987487224862</t>
  </si>
  <si>
    <t>Avis favorable, le 6 décembre 2023 à 15h16</t>
  </si>
  <si>
    <t>Avis favorable. Supprimer, restreindre est une logique humaine. Le loup était là avant nous ainsi que le si peu de faunes qui reste. Etudier et trouver un prédateur pour réguler s’il y a sur population…fait parti des lois de la nature. De toute façon l’Europe a décidé de saboter son sous-sol (cf Pascal Pointud ) pour le lithium et le cobalt .Donc tous les habitants sur les anciens massifs français (Massif d’Auvergne central, Vosges, Massif des maures… )sont amenés à être saccagé. Vous inquiétez pas l’Europe va avoir des solutions très radicale…</t>
  </si>
  <si>
    <t>Avis favorable. Supprimer, restreindre est une logique humaine. Le loup était là avant nous ainsi que le si peu de faunes qui reste. Étudier et trouver un prédateur pour réguler s’il y a sur population…fait parti des lois de la nature. De toute façon l’Europe a décidé de saboter son sous-sol (cf Pascal Pointus ) pour le lithium et le cobalt . Donc tous les habitants sur les anciens massifs français (Massif d’Auvergne central, Vosges, Massif des maures… )sont amenés à être saccagé. Vous inquiétez pas l’Europe va avoir des solutions très radicale…</t>
  </si>
  <si>
    <t>0.999089241027832</t>
  </si>
  <si>
    <t>0.0009107734658755362</t>
  </si>
  <si>
    <t>Stop ! Arrêter le massacre des animaux sauvages, en particulier ici le loup.</t>
  </si>
  <si>
    <t>Stop ! Arrêter le massacre des animaux sauvages, en particulier ici le loup., le 6 décembre 2023 à 15h15</t>
  </si>
  <si>
    <t>Stop ! Arrêter le massacre des animaux sauvages, en particulier ici le loup.. Les loups, comme tous les animaux sauvages, ont leur place légitime dans la nature car ils contribuent à son équilibre écologique. Tuer les animaux sauvages est la solution de facilité pleine de lâcheté car elle se réfère uniquement aux seuls aspects négatifs que l’homme a sélectionné pour défendre ses propres intérêts. En conséquence le Plan National d’Action sur le loup et les activités d’élevage, doit permettre d’atteindre un juste équilibre entre la conservation de l’espèce en France et un soutien aux éleveurs. En l’état, ce projet doit être abandonné, remplacé par un texte plus équilibré qui prendra en compte les avis des scientifiques et des experts, notamment les travaux du Groupe National Loup.</t>
  </si>
  <si>
    <t>0.0008481417316943407</t>
  </si>
  <si>
    <t>0.9991518259048462</t>
  </si>
  <si>
    <t>Avis très défavorable , le 6 décembre 2023 à 15h14</t>
  </si>
  <si>
    <t>Avis très défavorable . Le loup doit être protégé au contraire.</t>
  </si>
  <si>
    <t>0.015236382372677326</t>
  </si>
  <si>
    <t>0.9847635626792908</t>
  </si>
  <si>
    <t>Non au plan Loup, le 6 décembre 2023 à 15h14</t>
  </si>
  <si>
    <t>Non au plan Loup. Le retour du loup c’est la mort des campagnes et la fin de la sécurité alimentaire et de libre circulation sur notre territoire. Le loup et l Homme ne cohabitent pas en harmonie, nulle par sur la planète. Les loups tuent les animaux domestiques, les chiens, les chevaux… embaucher des salariés pour protéger les troupeaux est impossible économiquement pour les éleveurs et il serait impossible d avoir assez de monde compte tenu du nombre d élevage en France. De plus les chiens de protection engendrent beaucoup de problèmes avec les randonneurs et cyclistes, le dressage est long et difficile et les éleveurs n ont pas tous le temps. Le loup est un sujet complexe, les personnes ne vivants pas en zone rurale n ont pas les connaissances suffisantes sur ce sujet et ne comprennent pas les difficultés que rencontre les personnes en milieu rural et les agriculteurs. La présence de loup sur un territoire modifie aussi l équilibre biologique du milieu, en effet ceux-ci font fuir les animaux sauvages qui de part leur mode d alimentation régulent certaines espèces végétales et entretiennent un équilibre biologique, sans les cervidés, mouflons,…. cet équilibre prend fin et des chercheurs ont observés une diminution de la biodiversité sur ces milieux. Au delà de ça, l impact sur le vie des éleveurs qui entretiennent les paysages et nous nourrissent est énorme, la vie pour eu devient un enfer. Je vous invite à aller à leur rencontre pour vous rendre compte des grandes difficultés qu’ils rencontrent. Nous voulons des animaux d’élevages bien dans leur pieds, des animaux qui pâturent à l extérieur mais le loup encourage à l élevage en bâtiment, la fermeture des paysages, l’armement aussi dans les campagnes pour se protéger et protéger son troupeau… certains village ont doublé leur nombre d armes suite à la présence du loup sur leur territoire. Le loup a selon moi toute sa place dans des réserves et parcs animaliers ou l on pourrait le protéger correctement mais pas en liberté, c est une utopie irréaliste. Ce plan n’a pas lieu d’être, il faut l’interdiction stricte du loup en liberté en France et le classer en nuisible.</t>
  </si>
  <si>
    <t>Non au plan Loup. Le retour du loup c’est la mort des campagnes et la fin de la sécurité alimentaire et de libre circulation sur notre territoire. Le loup et l Homme ne cohabitent pas en harmonie, nulle par sur la planète. Les loups tuent les animaux domestiques, les chiens, les chevaux… embaucher des salariés pour protéger les troupeaux est impossible économiquement pour les éleveurs et il serait impossible d avoir assez de monde compte tenu du nombre d élevage en France. De plus les chiens de protection engendrent beaucoup de problèmes avec les randonneurs et cyclistes, le dressage est long et difficile et les éleveurs n ont pas tous le temps. Le loup est un sujet complexe, les personnes ne vivants pas en zone rurale n ont pas les connaissances suffisantes sur ce sujet et ne comprennent pas les difficultés que rencontre les personnes en milieu rural et les agriculteurs. La présence de loup sur un territoire modifie aussi l équilibre biologique du milieu, en effet ceux-ci font fuir les animaux sauvages qui de part leur mode d alimentation régulent certaines espèces végétales et entretiennent un équilibre biologique, sans les cervidés, mouflons…. cet équilibre prend fin et des chercheurs ont observés une diminution de la biodiversité sur ces milieux. Au delà de ça, l impact sur le vie des éleveurs qui entretiennent les paysages et nous nourrissent est énorme, la vie pour eu devient un enfer. Je vous invite à aller à leur rencontre pour vous rendre compte des grandes difficultés qu’ils rencontrent. Nous voulons des animaux d’élevages bien dans leur pieds, des animaux qui pâturent à l extérieur mais le loup encourage à l élevage en bâtiment, la fermeture des paysages, l’armement aussi dans les campagnes pour se protéger et protéger son troupeau… certains village ont doublé leur nombre d armes suite à la présence du loup sur leur territoire. Le loup a selon moi toute sa place dans des réserves et parcs animaliers ou l on pourrait le protéger correctement mais pas en liberté, c est une utopie irréaliste. Ce plan n’a pas lieu d’être, il faut l’interdiction stricte du loup en liberté en France et le classer en nuisible.</t>
  </si>
  <si>
    <t>6.207446131156757e-05</t>
  </si>
  <si>
    <t xml:space="preserve">Apprenez aux éleveurs à s’occuper de leurs moutons et respectez la nature et la biodiversité (et la réglementation) ! </t>
  </si>
  <si>
    <t>Apprenez aux éleveurs à s’occuper de leurs moutons et respectez la nature et la biodiversité (et la réglementation) ! , le 6 décembre 2023 à 15h14</t>
  </si>
  <si>
    <t>Apprenez aux éleveurs à s’occuper de leurs moutons et respectez la nature et la biodiversité (et la réglementation ) ! . Ce plan est une honte pour la France. Faites un plan de formation pour expliquer aux éleveurs comment s’occuper de leurs moutons plutôt que de justifier l’injustifiable dans une parodie de plan. Avec les dérèglements climatiques et la pression des activités humaines la biodiversité subit un déclin alarmant. Au lieu de la soutenir, on use notre énergie (et de l’argent public ) à exterminer les espèces qui pourraient lutter contre la prolifération des sangliers. Les outils de protection des troupeaux fonctionnent. Il faudrait juste que les éleveurs s’occupent de leurs troupeaux au lieu de les laisser seuls dans la montagne. Stop aussi au lobby de la chasse qui privatise les campagnes et la nature pour le divertissement de certains faisant courir des risques aux autres usagers tout en n’atteignant par leurs objectifs de régulation pour lesquels ils sont grassement subventionnés d’argent public. Changez au moins le titre de votre plan pour être moins hypocrites.</t>
  </si>
  <si>
    <t>0.9974486231803894</t>
  </si>
  <si>
    <t>0.002551353070884943</t>
  </si>
  <si>
    <t>Avis très défavorable , le 6 décembre 2023 à 15h12</t>
  </si>
  <si>
    <t>Avis très défavorable . Laissez le loup, la nature, et toute la biodiversité tranquille. Il n’y a aucun besoin de régulation humaine.</t>
  </si>
  <si>
    <t>0.4988629221916199</t>
  </si>
  <si>
    <t>0.5011370778083801</t>
  </si>
  <si>
    <t xml:space="preserve">Avis défavorable à ce plan d action contre les loups </t>
  </si>
  <si>
    <t>Avis défavorable à ce plan d action contre les loups , le 6 décembre 2023 à 15h10</t>
  </si>
  <si>
    <t>Avis défavorable à ce plan d action contre les loups . Je suis contre ce plan. Le loup fait partie de la Nature et à ce titre il doit être protégé. Il faut le laisser vivre, tout en aidant les éleveurs à protéger leurs troupeaux. Pourquoi faut-il toujours opposer deux clans ? Les solutions existent pour une cohabitation possible. Les éleveurs et les défenseurs des loups doivent développer leur écoute mutuelle et trouver ensemble les bonnes solutions. Tuer le loup n en est pas une.</t>
  </si>
  <si>
    <t>Avis défavorable à ce plan d action contre les loups . Je suis contre ce plan. Le loup fait partie de la Nature et à ce titre il doit être protégé. Il faut le laisser vivre, tout en aidant les éleveurs à protéger leurs troupeaux. Pourquoi fautil toujours opposer deux clans ? Les solutions existent pour une cohabitation possible. Les éleveurs et les défenseurs des loups doivent développer leur écoute mutuelle et trouver ensemble les bonnes solutions. Tuer le loup n en est pas une.</t>
  </si>
  <si>
    <t>2.449484236421995e-05</t>
  </si>
  <si>
    <t>Non au PNA 24-29 sans nous courons un grand danger</t>
  </si>
  <si>
    <t>Non au PNA 24-29 sans nous courons un grand danger, le 6 décembre 2023 à 15h10</t>
  </si>
  <si>
    <t>Non au PNA NOMBRE - NOMBRE sans nous courons un grand danger. Non à ce maudit projet. Non à cet ignoble simulacre. Si les institutions n’ ouvrent pas les yeux, nous courons à notre perte. Confiez la gestion de la nature à une poignée d’irréductibles éleveurs qui semblent découvrir que lorsqu’on a des troupeaux, il faut s’en occuper tout le temps et 24h 24h et semblent ignorer l’efficacité des patous. Les chasseurs sur NOMBRE pieds qui ne supportent pas les talents des grands prédateurs (sans fusil ni 4x4 ) parce qu’ils les ramènent à leur médiocrité. Si ce projet est accepté, ce sera un pas en arrière mais le risque de la hache de guerre déterrée pour les défenseurs de la nature puisqu’il faudra peut-être en arriver là.</t>
  </si>
  <si>
    <t>1.9283521396573633e-05</t>
  </si>
  <si>
    <t>, le 6 décembre 2023 à 15h09"</t>
  </si>
  <si>
    <t>. Mesdames et Messieurs les Ministres et Secrétaires d’Etat, Ceci est un avis défavorable au Projet de Plan national d’actions NOMBRE - NOMBRE sur le loup et les activités d’élevage. Le PNA antérieur ( NOMBRE - NOMBRE ) a omis de procéder à une évaluation approfondie de la pertinence et de l’efficacité des actions entreprises, privant ainsi le processus de leçons essentielles pour l’élaboration du nouveau plan. Il est regrettable de constater l’absence d’une analyse approfondie quant aux bénéfices découlant de la protection des troupeaux et de l’efficacité présumée des tirs létaux (éléments cruciaux du plan précédent ). Le nouveau PNA, censé viser l’atteinte du bon état de conservation de l’espèce en France tout en soutenant le pastoralisme, semble malheureusement négliger les aspects positifs de la présence du loup ainsi que les avantages écologiques qui en découlent. Dans le même temps, l’élevage est uniquement abordé sous un angle favorable, sans prendre en considération les problèmes potentiels qu’il peut engendrer. Il est plus que souhaitable que le projet actuel soit abandonné au profit d’un texte bien plus équilibré, reflétant les avis scientifiques et les travaux du Groupe National Loup. L’engagement de l’État en faveur de la modification du statut de protection du loup (envisagé dans la Convention de Berne de NOMBRE et la Directive Habitats de NOMBRE ) soulève des préoccupations majeures quant à l’objectif de garantir un bon état de conservation. Cette approche, constituant un précédent inacceptable, menace la protection de la faune sauvage et devrait donc être revue de manière urgente. Malgré l’avis négatif du Conseil National de Protection de la Nature, une instance scientifique indépendante consultée dans le cadre de l’élaboration de ce PNA, il est affligeant de constater que cela n’a pas entraîné la moindre modification du texte. Il est impératif de prendre en considération les recommandations émises par cette instance, soulignant les lacunes et les déséquilibres présents dans le projet actuel. En conclusion, un réexamen approfondi du PNA est nécessaire pour garantir une approche équilibrée, prenant en compte les différentes perspectives, notamment celles des acteurs scientifiques et celles du Conseil National de Protection de la Nature. Il est essentiel de viser un plan qui concilie la conservation de l’espèce, le soutien au pastoralisme et la préservation de l’équilibre écologique. En vous remerciant par avance pour la prise en considération de cet avis,</t>
  </si>
  <si>
    <t>. Mesdames et Messieurs les Ministres et Secrétaires d’État, Ceci est un avis défavorable au Projet de Plan national d’actions NOMBRE - NOMBRE sur le loup et les activités d’élevage. Le PNA antérieur ( NOMBRE - NOMBRE ) a omis de procéder à une évaluation approfondie de la pertinence et de l’efficacité des actions entreprises, privant ainsi le processus de leçons essentielles pour l’élaboration du nouveau plan. Il est regrettable de constater l’absence d’une analyse approfondie quant aux bénéfices découlant de la protection des troupeaux et de l’efficacité présumée des tirs létaux (éléments cruciaux du plan précédent ). Le nouveau PNA, censé viser l’atteinte du bon état de conservation de l’espèce en France tout en soutenant le pastoralisme, semble malheureusement négliger les aspects positifs de la présence du loup ainsi que les avantages écologiques qui en découlent. Dans le même temps, l’élevage est uniquement abordé sous un angle favorable, sans prendre en considération les problèmes potentiels qu’il peut engendrer. Il est plus que souhaitable que le projet actuel soit abandonné au profit d’un texte bien plus équilibré, reflétant les avis scientifiques et les travaux du Groupe National Loup. L’engagement de l’État en faveur de la modification du statut de protection du loup (envisagé dans la Convention de Berne de NOMBRE et la Directive Habitats de NOMBRE ) soulève des préoccupations majeures quant à l’objectif de garantir un bon état de conservation. Cette approche, constituant un précédent inacceptable, menace la protection de la faune sauvage et devrait donc être revue de manière urgente. Malgré l’avis négatif du Conseil National de Protection de la Nature, une instance scientifique indépendante consultée dans le cadre de l’élaboration de ce PNA, il est affligeant de constater que cela n’a pas entraîné la moindre modification du texte. Il est impératif de prendre en considération les recommandations émises par cette instance, soulignant les lacunes et les déséquilibres présents dans le projet actuel. En conclusion, un réexamen approfondi du PNA est nécessaire pour garantir une approche équilibrée, prenant en compte les différentes perspectives, notamment celles des acteurs scientifiques et celles du Conseil National de Protection de la Nature. Il est essentiel de viser un plan qui concilie la conservation de l’espèce, le soutien au pastoralisme et la préservation de l’équilibre écologique. En vous remerciant par avance pour la prise en considération de cet avis,</t>
  </si>
  <si>
    <t>0.0024269581772387028</t>
  </si>
  <si>
    <t>0.9975730776786804</t>
  </si>
  <si>
    <t>Avis très défavorable, le 6 décembre 2023 à 15h07</t>
  </si>
  <si>
    <t>Avis très défavorable. Le loup peut et doit pouvoir vivre sans avoir à peser sa présence ou non. Il partage le même espace que l’espèce humaine et nous nous devons de lui laisser sa part. De plus le loup rapporte directement des bienfaits et des économies à la collectivité humaine : - régulation des ongulés (cerfs, chevreuils, sanglier… ) qui ont des impacts négatifs sur les cultures, forêts, cours d’eau… quand il sont trop nombreux, du fait de l’absence de prédateurs naturels et d’une "régulation" bien aléatoire par la chasse, - régulation des épizooties pouvant se transmettre aux élevages, par la prédations privilégiée des animaux malades, - robustesse de la biodiversité. Partout ou le loup est présent, la biodiversité est plus diversifiée et résiliente. En bref, le rapport coût bénéfice penche largement vers les bénéfices. Oui il peut attaquer les troupeaux, mais là aussi avec des protections efficaces (chiens, parcs… ) il a été démontré une grande baisse des attaques partout où ces protections sont mises en place. L’espèce loup est une espèce intelligente qui transmets des savoirs à sa descendance, du type "ne pas attaquer les moutons" car c’est dangereux. Le tir d’individus a largement démontré son inefficacité, car cela désorganise les meutes et favorise l’effet individus isolés, désorientés, non "cadrés" par la meute et prêt à tout pour survivre… Il est temps pour mieux cohabiter avec cette espèce, de se pencher sur les travaux d’éthologues et philosophes de terrain, comme Baptiste Morizot, qui proposent d’autres manières de faire.</t>
  </si>
  <si>
    <t>0.12586158514022827</t>
  </si>
  <si>
    <t>0.8741384148597717</t>
  </si>
  <si>
    <t>PNA2024-2029 sur le loup et le loup et les activités de d’elevage</t>
  </si>
  <si>
    <t>PNA2024-2029 sur le loup et le loup et les activités de d’elevage, le 6 décembre 2023 à 16h02</t>
  </si>
  <si>
    <t>PNA2024- NOMBRE sur le loup et le loup et les activités de d’elevage. OUI, pour ce PNA. Le loup n’est pas la biodiversité mais fait partie de la biodiversité ! Nous avons sur nos territoires déjà une biodiversité qui risque de disparaître à cause de de la prolifération des loups. L’espèce Loup n’est plus en danger puisqu’à la sortie de lHiver NOMBRE - NOMBRE , l’estimation du nombre d’individus est de NOMBRE loups. Nous assistons à une croissance exponentielle de la population lupine et nous devons la réguler avant qu’elle mette en danger d’autres espèces et notre élevage. Les moyens de protectIon proposés par le plan loup ne sont pas adaptés à tous les systèmes d’elevage, en particulier, au système de production d’agneaux de plein air dans les régions bocagères. De plus les moyens de protection proposés ne sont pas tous financés à NOMBRE et toutes les bêtes ne sont pas indemnisées ! La régulation est absolument nécessaire.</t>
  </si>
  <si>
    <t>PNA2024- NOMBRE sur le loup et le loup et les activités de d’élevage. OUI, pour ce PNA. Le loup n’est pas la biodiversité mais fait partie de la biodiversité ! Nous avons sur nos territoires déjà une biodiversité qui risque de disparaître à cause de de la prolifération des loups. L’espèce Loup n’est plus en danger puisqu’à la sortie de l’Hiver NOMBRE - NOMBRE , l’estimation du nombre d’individus est de NOMBRE loups. Nous assistons à une croissance exponentielle de la population lupine et nous devons la réguler avant qu’elle mette en danger d’autres espèces et notre élevage. Les moyens de protection proposés par le plan loup ne sont pas adaptés à tous les systèmes d’élevage, en particulier, au système de production d’agneaux de plein air dans les régions bocagères. De plus les moyens de protection proposés ne sont pas tous financés à NOMBRE et toutes les bêtes ne sont pas indemnisées ! La régulation est absolument nécessaire.</t>
  </si>
  <si>
    <t>0.0073041366413235664</t>
  </si>
  <si>
    <t>0.9926959276199341</t>
  </si>
  <si>
    <t>Non au plan PNA2024-2029</t>
  </si>
  <si>
    <t>Non au plan PNA2024-2029, le 6 décembre 2023 à 16h03</t>
  </si>
  <si>
    <t>Non au plan PNA2024- NOMBRE . Un second plan est proposé alors qu’aucune évaluation du PNA NOMBRE - NOMBRE n’a été faite : rien ne montre que ce premier plan a servi et a été efficace dans ses objectifs. Mieux vaut se poser les bonnes questions : accompagnement du pastoralisme.Est il normal qu’un troupeau soit lâché sans protection dans les terres ? ce pastoralisme présenté uniquement dans une sens positif n’a t’il pas lui aussi des impacts négatifs sur la nature : modification des sols,disparition de la flore spécifique des milieux fragiles Beaucoup de tirs ont été effectués quels résultats ?comme l essai de destruction des renards et des blaireaux quand on sait que un renard tué est remplacé par l’arrivée par un autre renard. Le retour du loup est inéluctable : à l heure où la nature est envahie de chevreuils, sangliers qui causent des dégâts dans les cultures ,le loup a sa place pour rétablir l’équilibre et donner par sa présence un grand bénéfice écologique en tant que prédateur. N autorisons pas de modification par l’etat français de modifier l’objectif d’assurer une bonne protection de la faune sauvage aujourd’hui le Loup et plus tard d’autres animaux habitant légalement cette nature qui nous est commune. NON AU PNA NOMBRE - NOMBRE</t>
  </si>
  <si>
    <t>Non au plan PNA2024- NOMBRE . Un second plan est proposé alors qu’aucune évaluation du PNA NOMBRE - NOMBRE n’a été faite : rien ne montre que ce premier plan a servi et a été efficace dans ses objectifs. Mieux vaut se poser les bonnes questions : accompagnement du pastoralisme.Est il normal qu’un troupeau soit lâché sans protection dans les terres ? ce pastoralisme présenté uniquement dans une sens positif n’a t’il pas lui aussi des impacts négatifs sur la nature : modification des sols,disparition de la flore spécifique des milieux fragiles Beaucoup de tirs ont été effectués quels résultats ?comme l essai de destruction des renards et des blaireaux quand on sait que un renard tué est remplacé par l’arrivée par un autre renard. Le retour du loup est inéluctable : à l heure où la nature est envahie de chevreuils, sangliers qui causent des dégâts dans les cultures ,le loup a sa place pour rétablir l’équilibre et donner par sa présence un grand bénéfice écologique en tant que prédateur. N autorisons pas de modification par l’état français de modifier l’objectif d’assurer une bonne protection de la faune sauvage aujourd’hui le Loup et plus tard d’autres animaux habitant légalement cette nature qui nous est commune. NON AU PNA NOMBRE - NOMBRE</t>
  </si>
  <si>
    <t>0.00011264162458246574</t>
  </si>
  <si>
    <t>NOUVEAU PLAN NATIONAL D’ACTION sur le loup et les activités d’élevage</t>
  </si>
  <si>
    <t>NOUVEAU PLAN NATIONAL D’ACTION sur le loup et les activités d’élevage, le 6 décembre 2023 à 23h40</t>
  </si>
  <si>
    <t>NOUVEAU PLAN NATIONAL D’ACTION sur le loup et les activités d’élevage. NOUVEAU PLAN NATIONAL D’ACTION sur le loup et les activités d’élevage</t>
  </si>
  <si>
    <t>0.1327633559703827</t>
  </si>
  <si>
    <t>0.8672366142272949</t>
  </si>
  <si>
    <t>Non à la chasse des loups</t>
  </si>
  <si>
    <t>Non à la chasse des loups, le 6 décembre 2023 à 23h40</t>
  </si>
  <si>
    <t>Non à la chasse des loups. Il serait temps de penser différemment, de penser notre approche de la faune et de la flore différemment. NOMBRE individus VS l’industrie à petite ou grande échelle du lait et de la viande. Et donc c’est aux NOMBRE individus d’être prélevés légalement… Les loups ont bien plus leur place dans ces milieux naturels que les troupeaux. C’est du même acabit que de faire les JO d’hiver dans un désert, une COP28 dans un pays de l’OPEP, où commencer l’exploitation minière des fond marrains. Les politiques ont seulement une vision electoraliste et courtermiste sans vision sur le long terme. Et si nous commencions à penser différemment ?</t>
  </si>
  <si>
    <t>Non à la chasse des loups. Il serait temps de penser différemment, de penser notre approche de la faune et de la flore différemment. NOMBRE individus VS l’industrie à petite ou grande échelle du lait et de la viande. Et donc c’est aux NOMBRE individus d’être prélevés légalement… Les loups ont bien plus leur place dans ces milieux naturels que les troupeaux. C’est du même acabit que de faire les JO d’hiver dans un désert, une COP28 dans un pays de l’OPEP, où commencer l’exploitation minière des fond parrains. Les politiques ont seulement une vision électoraliste et court-termiste sans vision sur le long terme. Et si nous commencions à penser différemment ?</t>
  </si>
  <si>
    <t>0.000695794471539557</t>
  </si>
  <si>
    <t>0.9993041753768921</t>
  </si>
  <si>
    <t>NON au plan loup, le 6 décembre 2023 à 23h39</t>
  </si>
  <si>
    <t>NON au plan loup. Je suis contre , j’émets un avis défavorable au plan loup que le gvt veut mettre en place.</t>
  </si>
  <si>
    <t>NON au plan loup. Je suis contre , j’émets un avis défavorable au plan loup que le git veut mettre en place.</t>
  </si>
  <si>
    <t>4.0767914470052347e-05</t>
  </si>
  <si>
    <t>REFUS DU NOUVEAU PLAN NATIONAL D’ACTION sur le loup et les activités d’élevage</t>
  </si>
  <si>
    <t>REFUS DU NOUVEAU PLAN NATIONAL D’ACTION sur le loup et les activités d’élevage, le 6 décembre 2023 à 23h37</t>
  </si>
  <si>
    <t>REFUS DU NOUVEAU PLAN NATIONAL D’ACTION sur le loup et les activités d’élevage. REFUS DU NOUVEAU PLAN NATIONAL D’ACTION sur le loup et les activités d’élevage</t>
  </si>
  <si>
    <t>0.4249574840068817</t>
  </si>
  <si>
    <t>0.5750424861907959</t>
  </si>
  <si>
    <t>Association agréée "Comité Causse Comtal"</t>
  </si>
  <si>
    <t>Association agréée "Comité Causse Comtal", le 6 décembre 2023 à 11h09</t>
  </si>
  <si>
    <t>Association agréée "Comité Causse Comtal". Consultation publique sur le Projet de Plan national d’actions Loup et les activités d’élevage NOMBRE - NOMBRE Consultation du NOMBRE NOMBRE NOMBRE au NOMBRE NOMBRE NOMBRE OBSERVATIONS DE L’ASSOCIATION COMITE CAUSSE COMTAL Le "Comité Causse Comtal" est une association agréée de protection de l’environnement qui existe depuis NOMBRE . Elle a pour objet "de veiller à ce que toute activité publique ou privée, tant en zone rurale qu’urbaine, en agglomération ou non, s’exerce dans le respect de la nature, de l’environnement et du cadre de vie des habitants". Elle siège dans un certain nombre de commissions administratives et au sein de divers comités départementaux de suivi. Elle intervient fréquemment auprès des administrations et des collectivités locales sur de nombreux sujets ayant trait au respect de l’environnement, de la qualité du cadre de vie des citoyens et aux diverses composantes de la loi. Depuis sa création, cette association veille à ce que les citoyens, les collectivités, les administrations, portent leurs efforts sur la préservation de la biodiversité et en particulier sur les espèces protégées. Notre propos est de nous intéresser particulièrement au Loup, "espèce strictement protégée au niveau international et européen". Cette espèce est inscrite à l’annexe II de la Convention de Berne de NOMBR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Le Loup, parfait bouc-émissaire Si le Loup ne s’est historiquement que très peu attaqué à l’homme, celui-ci par peur ancestrale et pour sauvegarder à la fois son gibier et son bétail, s’est très tôt employé à l’exterminer. - Est-ce la faute du Loup si les éleveurs ont actuellement des difficultés à cause d’un contexte économique déplorable (prix dictés par les grandes surfaces, concurrence des usines agricoles, de la malbouffe, des subventions attribuées en fonction de la taille de l’élevage ou et de la propriété, alors que l’on diminue celles octroyées à l’agriculture bio ou paysanne ), du réchauffement climatique (produit de l’activité humaine ) et ses conséquences sur l’agriculture… ? - Est-ce la faute du Loup si, prédateur naturel, il doit subir la concurrence puissante et directe des lobbies de la chasse en matière de prélèvement du grand gibier (sangliers, cerfs ou autres chevreuils )… ? - Est-ce la faute du Loup si, par le braconnage ou par des tirs létaux inconsidérés, le loup alpha (animal dominant ) de la meute est tué, faisant courir le risque de l’explosion presque certaine du groupe qui va alors explorer d’autres territoires et les individus ainsi dispersés, attaquer des proies plus vulnérables que sont les animaux des troupeaux…? Observations de l’association agréée "Comité Causse Comtal" - Tout d’abord nous ne pouvons admettre que sous la puissante pression des lobbies de syndicats agricoles et de la chasse, l’Etat, dans un objectif de régulation du Loup et non dans une politique de sa conservation, penche vers la modification du statut de protection du Loup et son déclassement d’espèce strictement protégée, envisagé à la fois dans la convention de Berne et dans la directive Habitats Faune-Flore. Si tel était le cas, nous craignons fortement un effet boule de neige sur d’autres espèces de prédateurs (ours en particulier, mais aussi lynx, chacal… ) et même de charognards comme le vautour. - Nous ne pouvons admettre que l’état tende à limiter le territoire du Loup aux frontières alpines, vers son pays d’immigration, l’Italie… Immigration quand tu nous tiens ! - Nous ne pouvons admettre qu’aucune évaluation de la véracité des actions engagées lors du plan précédent, entre NOMBRE et NOMBRE , (consultation à laquelle nous avions alors participé ) n’ait été opérée (acquis des protections de troupeaux, efficacité des tirs létaux, pourcentages entre animaux d’élevage tués et nombre de loups présents… ). - Nous ne pouvons admettre que des indemnisations, certes nécessaires en cas de réels dégâts dus au Loup, dépendent d’une auto-déclaration sans des vérifications systématiques sur le terrain. Plus d’attaque de chiens errants comme le relatait souvent la presse. Comme c’est bizarre ! - Nous ne pouvons admettre le faible contrôle de la mise en place des moyens de protection, ( NOMBRE millions d’euros en NOMBRE ). Sont-ils appropriés aux troupeaux, au terrain, respectent-ils les préconisations (chiens de protection, gardiennage, dimensions des clôtures, électrifications la nuit… ) ? Existent-ils réellement ? - Nous ne pouvons admettre que tout le long de l’arrêté on nous parle de non protection de certains troupeaux. Quels sont donc les critères soutenant cette affirmation ? Quelles mesures de protection ont été réellement testées ? - Nous ne pouvons admettre : . Une augmentation du plafond de Loups tués par des autorisations et des modalités de tirs dérogatoires simplifiés avec de plus, l’absence d’agents assermentés. (contrairement à l’arrêté plafond du NOMBRE octobre NOMBRE , fixant le pourcentage à NOMBRE ). .Que ces tirs létaux se produisent sans impérativement des tirs d’effarouchement et sans le comptage, dans le quota annuel, des Loups tués par accident. .Que le nombre de tireurs par troupeau passe de un à trois. .Que l’arrêté indique un abaissement du seuil de déclenchements des tirs de défense ( NOMBRE attaques sur NOMBRE mois ) et leur mise en œuvre pour une durée de cinq ans. - Nous ne pouvons admettre que les opérations de prélèvement soient élargies à l’occasion des battues, de chasse à l’approche, ou à l’affût du grand gibier. Connaissant un peu certains milieux, nous craignons le pire, cela peut être vraiment la porte ouverte à toute exaction. - Nous ne pouvons admettre que l’on ne respecte pas toutes les réserves naturelles (seules sont mentionnées les réserves nationales ), que soit inscrit nulle part l’interdiction des tirs en période de reproduction du Loup. Nous avons bien remarqué la position du Conseil National de la Protection de la Nature (CNPN ). - Autant lors du plan précédent ( NOMBRE - NOMBRE ) il avait émis en NOMBRE un avis favorable avec certaines réserves (protection de l’élevage contre le Loup et peu de cas de la conservation de l’espèce et son rôle dans les écosystèmes ), autant sur ce projet de plan NOMBRE - NOMBRE , il émet un avis défavorable à l’unanimité ( NOMBRE votes exprimés ). - En s’appuyant sur le même argumentaire, ce même CNPN avait déjà émis un avis défavorable, le NOMBRE mai NOMBRE , afin de se prononcer très défavorablement contre cette politique d’intervention sur la population de Loups. Conclusion : Nous déplorons - Le manque total de bilan sur le précédent plan de NOMBRE à NOMBRE . - Les dangers réels du projet de modification des statuts de protection du Loup. - Les contrôles très déficients sur les indemnisations et les moyens de protection. - L’absence de respect de toutes les réserves et des périodes de reproduction. - L’allégement des autorisations et des modalités des tirs létaux. Malgré les demandes, l’étude sur les effets du Loup sur les écosystèmes n’a toujours pas démarré. De plus en plus de place est laissée à l’élevage au détriment de la conservation de l’espèce qui a pourtant eu bien du mal à faire son retour après son extermination par le super prédateur humain. Pour nous Comité Causse Comtal, association agréée de protection de l’environnement, ce projet d’arrêté organise progressivement les conditions de destruction des Loups, l’extermination même en zone de plaine, sans mesure de protection des troupeaux. "Ils étaient restés prédateurs, alors que l’homme était devenu destructeur" Paul-Emile Victor. Pour les raisons évoquées ci-dessus, l’association agréée "comité Causse Comtal" émet un avis très défavorable au projet de Plan National d’Action Loup et activités d’élevage NOMBRE - NOMBRE - Barriac le NOMBRE décembre NOMBRE Le C.A. du "Comité Causse Comtal"</t>
  </si>
  <si>
    <t>Association agréée "Comité Causse Comtal". Consultation publique sur le Projet de Plan national d’actions Loup et les activités d’élevage NOMBRE - NOMBRE Consultation du NOMBRE NOMBRE NOMBRE au NOMBRE NOMBRE NOMBRE OBSERVATIONS DE L’ASSOCIATION COMITE CAUSSE COMTAL Le "Comité Causse Comtal" est une association agréée de protection de l’environnement qui existe depuis NOMBRE . Elle a pour objet "de veiller à ce que toute activité publique ou privée, tant en zone rurale qu’urbaine, en agglomération ou non, s’exerce dans le respect de la nature, de l’environnement et du cadre de vie des habitants". Elle siège dans un certain nombre de commissions administratives et au sein de divers comités départementaux de suivi. Elle intervient fréquemment auprès des administrations et des collectivités locales sur de nombreux sujets ayant trait au respect de l’environnement, de la qualité du cadre de vie des citoyens et aux diverses composantes de la loi. Depuis sa création, cette association veille à ce que les citoyens, les collectivités, les administrations, portent leurs efforts sur la préservation de la biodiversité et en particulier sur les espèces protégées. Notre propos est de nous intéresser particulièrement au Loup, "espèce strictement protégée au niveau international et européen". Cette espèce est inscrite à l’annexe II de la Convention de Berne de NOMBR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Le Loup, parfait bouc-émissaire Si le Loup ne s’est historiquement que très peu attaqué à l’homme, celui-ci par peur ancestrale et pour sauvegarder à la fois son gibier et son bétail, s’est très tôt employé à l’exterminer. - Estce la faute du Loup si les éleveurs ont actuellement des difficultés à cause d’un contexte économique déplorable (prix dictés par les grandes surfaces, concurrence des usines agricoles, de la malbouffe, des subventions attribuées en fonction de la taille de l’élevage ou et de la propriété, alors que l’on diminue celles octroyées à l’agriculture bio ou paysanne ), du réchauffement climatique (produit de l’activité humaine ) et ses conséquences sur l’agriculture… ? - Estce la faute du Loup si, prédateur naturel, il doit subir la concurrence puissante et directe des lobbies de la chasse en matière de prélèvement du grand gibier (sangliers, cerfs ou autres chevreuils )… ? - Estce la faute du Loup si, par le braconnage ou par des tirs létaux inconsidérés, le loup alpha (animal dominant ) de la meute est tué, faisant courir le risque de l’explosion presque certaine du groupe qui va alors explorer d’autres territoires et les individus ainsi dispersés, attaquer des proies plus vulnérables que sont les animaux des troupeaux…? Observations de l’association agréée "Comité Causse Comtal" - Tout d’abord nous ne pouvons admettre que sous la puissante pression des lobbies de syndicats agricoles et de la chasse, l’État, dans un objectif de régulation du Loup et non dans une politique de sa conservation, penche vers la modification du statut de protection du Loup et son déclassement d’espèce strictement protégée, envisagé à la fois dans la convention de Berne et dans la directive Habitats Faune-Flore. Si tel était le cas, nous craignons fortement un effet boule de neige sur d’autres espèces de prédateurs (ours en particulier, mais aussi lynx, chacal… ) et même de charognards comme le vautour. - Nous ne pouvons admettre que l’état tende à limiter le territoire du Loup aux frontières alpines, vers son pays d’immigration, l’Italie… Immigration quand tu nous tiens ! - Nous ne pouvons admettre qu’aucune évaluation de la véracité des actions engagées lors du plan précédent, entre NOMBRE et NOMBRE , (consultation à laquelle nous avions alors participé ) n’ait été opérée (acquis des protections de troupeaux, efficacité des tirs létaux, pourcentages entre animaux d’élevage tués et nombre de loups présents… ). - Nous ne pouvons admettre que des indemnisations, certes nécessaires en cas de réels dégâts dus au Loup, dépendent d’une auto-déclaration sans des vérifications systématiques sur le terrain. Plus d’attaque de chiens errants comme le relatait souvent la presse. Comme c’est bizarre ! - Nous ne pouvons admettre le faible contrôle de la mise en place des moyens de protection, ( NOMBRE millions d’euros en NOMBRE ). Sontils appropriés aux troupeaux, au terrain, respectentils les préconisations (chiens de protection, gardiennage, dimensions des clôtures, électrifications la nuit… ) ? Existentils réellement ? - Nous ne pouvons admettre que tout le long de l’arrêté on nous parle de non protection de certains troupeaux. Quels sont donc les critères soutenant cette affirmation ? Quelles mesures de protection ont été réellement testées ? - Nous ne pouvons admettre : . Une augmentation du plafond de Loups tués par des autorisations et des modalités de tirs dérogatoires simplifiés avec de plus, l’absence d’agents assermentés. (contrairement à l’arrêté plafond du NOMBRE octobre NOMBRE , fixant le pourcentage à NOMBRE ). . Que ces tirs létaux se produisent sans impérativement des tirs d’effarouchement et sans le comptage, dans le quota annuel, des Loups tués par accident. . Que le nombre de tireurs par troupeau passe de un à trois. . Que l’arrêté indique un abaissement du seuil de déclenchements des tirs de défense ( NOMBRE attaques sur NOMBRE mois ) et leur mise en œuvre pour une durée de cinq ans. - Nous ne pouvons admettre que les opérations de prélèvement soient élargies à l’occasion des battues, de chasse à l’approche, ou à l’affût du grand gibier. Connaissant un peu certains milieux, nous craignons le pire, cela peut être vraiment la porte ouverte à toute exaction. - Nous ne pouvons admettre que l’on ne respecte pas toutes les réserves naturelles (seules sont mentionnées les réserves nationales ), que soit inscrit nulle part l’interdiction des tirs en période de reproduction du Loup. Nous avons bien remarqué la position du Conseil National de la Protection de la Nature (CNPN ). - Autant lors du plan précédent ( NOMBRE - NOMBRE ) il avait émis en NOMBRE un avis favorable avec certaines réserves (protection de l’élevage contre le Loup et peu de cas de la conservation de l’espèce et son rôle dans les écosystèmes ), autant sur ce projet de plan NOMBRE - NOMBRE , il émet un avis défavorable à l’unanimité ( NOMBRE votes exprimés ). - En s’appuyant sur le même argumentaire, ce même CNPN avait déjà émis un avis défavorable, le NOMBRE mai NOMBRE , afin de se prononcer très défavorablement contre cette politique d’intervention sur la population de Loups. Conclusion : Nous déplorons - Le manque total de bilan sur le précédent plan de NOMBRE à NOMBRE . - Les dangers réels du projet de modification des statuts de protection du Loup. - Les contrôles très déficients sur les indemnisations et les moyens de protection. - L’absence de respect de toutes les réserves et des périodes de reproduction. - L’allégement des autorisations et des modalités des tirs létaux. Malgré les demandes, l’étude sur les effets du Loup sur les écosystèmes n’a toujours pas démarré. De plus en plus de place est laissée à l’élevage au détriment de la conservation de l’espèce qui a pourtant eu bien du mal à faire son retour après son extermination par le super prédateur humain. Pour nous Comité Causse Comtal, association agréée de protection de l’environnement, ce projet d’arrêté organise progressivement les conditions de destruction des Loups, l’extermination même en zone de plaine, sans mesure de protection des troupeaux. "Ils étaient restés prédateurs, alors que l’homme était devenu destructeur" Paul-Émile Victor. Pour les raisons évoquées ci-dessus, l’association agréée "comité Causse Comtal" émet un avis très défavorable au projet de Plan National d’Action Loup et activités d’élevage NOMBRE - NOMBRE - Barri ac le NOMBRE décembre NOMBRE Le C.A. du "Comité Causse Comtal"</t>
  </si>
  <si>
    <t>0.4109089970588684</t>
  </si>
  <si>
    <t>0.5890910029411316</t>
  </si>
  <si>
    <t>OPPOSITION  AU PNA 2024-2029</t>
  </si>
  <si>
    <t>OPPOSITION  AU PNA 2024-2029, le 6 décembre 2023 à 11h10</t>
  </si>
  <si>
    <t>OPPOSITION AU PNA NOMBRE - NOMBRE . Je m’oppose totalement à ce nouveau PNA pour les raisons suivantes : Comment s’engager sur un nouveau PNA largement et indûment défavorable au loup, alors qu’on n’a pas fait d’évaluation de l’efficacité de l’application du précédent PNA ( NOMBRE - NOMBRE ). On ne connaît pas l’évolution des dommages causés aux animaux d’élevage par rapport à l’évolution du nombre de loups présents on n’a pas analysé l’efficacité des tirs mortels, comparée aux bénéfices apportés par mesures de protection des troupeaux et des expériences terrains pour assurer la coexistence avec les éleveurs. La modification du statut d’espèce strictement protégée du loup selon la Convention de Berne et la Directive Habitats Faune-Flore, est incompréhensible et obère complètement l’objectif de maintenir le bon état de conservation de l’espèce et m’inquiète profondément dans l’avenir quant à la protection de la faune sauvage. Les tirs mortels préconisés par ce PNA en vue de réguler la population de loups ne tiennent aucun compte de l’écologie du loup (lire des nombreuses études de chercheurs et éthologues sur le sujet ) Ce PNA est un procès uniquement à charge contre le loup en ignorant totalement les bénéfices que sa présence engendre et dédouane totalement d’autres acteurs de leurs responsabilités (élevage intensif, mauvaise protection, lobby des chasseurs ) Voulons-nous d’un monde où la biodiversité se réduit inexorablement selon le bon vouloir des hommes, ou d’un monde où tout être vivant puisse avoir sa place et cohabiter ?</t>
  </si>
  <si>
    <t>OPPOSITION AU PNA NOMBRE - NOMBRE . Je m’oppose totalement à ce nouveau PNA pour les raisons suivantes : Comment s’engager sur un nouveau PNA largement et indûment défavorable au loup, alors qu’on n’a pas fait d’évaluation de l’efficacité de l’application du précédent PNA ( NOMBRE - NOMBRE ). On ne connaît pas l’évolution des dommages causés aux animaux d’élevage par rapport à l’évolution du nombre de loups présents on n’a pas analysé l’efficacité des tirs mortels, comparée aux bénéfices apportés par mesures de protection des troupeaux et des expériences terrains pour assurer la coexistence avec les éleveurs. La modification du statut d’espèce strictement protégée du loup selon la Convention de Berne et la Directive Habitats Faune-Flore, est incompréhensible et obère complètement l’objectif de maintenir le bon état de conservation de l’espèce et m’inquiète profondément dans l’avenir quant à la protection de la faune sauvage. Les tirs mortels préconisés par ce PNA en vue de réguler la population de loups ne tiennent aucun compte de l’écologie du loup (lire des nombreuses études de chercheurs et éthologues sur le sujet ) Ce PNA est un procès uniquement à charge contre le loup en ignorant totalement les bénéfices que sa présence engendre et dédouane totalement d’autres acteurs de leurs responsabilités (élevage intensif, mauvaise protection, lobby des chasseurs ) Voulonsnous d’un monde où la biodiversité se réduit inexorablement selon le bon vouloir des hommes, ou d’un monde où tout être vivant puisse avoir sa place et cohabiter ?</t>
  </si>
  <si>
    <t>0.8181896209716797</t>
  </si>
  <si>
    <t>0.18181033432483673</t>
  </si>
  <si>
    <t xml:space="preserve">Pour les loups ! </t>
  </si>
  <si>
    <t>Pour les loups ! , le 6 décembre 2023 à 11h11</t>
  </si>
  <si>
    <t>Pour les loups ! . Vive les loups ! Laissez-les vivre ! Merci !</t>
  </si>
  <si>
    <t>0.0002140338037861511</t>
  </si>
  <si>
    <t>0.9997859597206116</t>
  </si>
  <si>
    <t>Plan Loup Avis défavorable</t>
  </si>
  <si>
    <t>Plan Loup Avis défavorable, le 6 décembre 2023 à 11h11</t>
  </si>
  <si>
    <t>Plan Loup Avis défavorable. Le loup est une espèce protégé et qui doit le rester. Cet animal sauvage magnifique est le bouc émissaire de pas mal de frustrations de la part des éleveurs qui lui imputent la responsabilité des attaques alors que beaucoup de celles-ci proviennent de chiens errants. La population de loups se régule naturellement sans avoir a employer des méthodes brutales qui vont à l’encontre du but recherché car l’abattage désorganise l’équilibre social au sein d’une meute et disperse les individus. D’autre part il existe des moyens efficaces pour protéger les troupeaux pour peu qu’on veuille bien s’en donner les moyens. En Italie où la population de loups est beaucoup plus importante qu’en France le pastoralisme ne souffre pas de sa présence, c’est juste que les éleveurs s’organisent en conséquence, il n’y a juste qu’à suivre leur exemple.</t>
  </si>
  <si>
    <t>6.00452403887175e-05</t>
  </si>
  <si>
    <t>Avis défavorable au nouveau PNA, le 6 décembre 2023 à 11h12</t>
  </si>
  <si>
    <t>Avis défavorable au nouveau PNA. Ce nouveau PNA est un plan de destruction et non de cohabitation ; Le loup fait partie de la biodiversité et a son rôle dans le maintien de la bonne santé des herbivores et des forêts ainsi que l’attestent les différents projets de cohabitation qui ont pu être faits dans d’autres pays que la France. Il n’y a pas eu d’évaluation du plan précédents sur les mesures de protection qui sont malheureusement encore insuffisantes en France. Le Conseil supérieur scientifique est contre ce plan et me semble avoir toute légitimité pour que son conseil, demandé, soit suivi.</t>
  </si>
  <si>
    <t>4.618267666955944e-06</t>
  </si>
  <si>
    <t>Plan loup avis défaorable</t>
  </si>
  <si>
    <t>Plan loup avis défaorable, le 6 décembre 2023 à 11h13</t>
  </si>
  <si>
    <t>Plan loup avis défaorable. Avis défavorable au PNA Nous pouvons comprendre le désarroi des éleveurs devant une situation relativement nouvelle : le retour du loup est plutôt récent, et déjà il dérange. L’éradiquer est il obligatoirement la bonne solution ; de nombreux pays s’en accommodent , comment expliquer que la France ne puisse le gérer, l’accepter ? Les tuer désorganise les meutes , cela ne risque t il pas d’augmenter les risques de prédation ? Serait il possible d’agir en fonction des avis des instances scientifiques ? Ne serait il pas préférable d’accompagner les éleveurs, le pastoralisme, plutôt ? Le loup est présent, il fait partie de la stabilité des écosystèmes. La question, est elle vraiment la destruction qui n’apportera aucune réponse dans le temps, voire même une détérioration de la situation pour le pastoralisme ?</t>
  </si>
  <si>
    <t>Plan loup avis défavorable. Avis défavorable au PNA Nous pouvons comprendre le désarroi des éleveurs devant une situation relativement nouvelle : le retour du loup est plutôt récent, et déjà il dérange. L’éradiquer est il obligatoirement la bonne solution ; de nombreux pays s’en accommodent , comment expliquer que la France ne puisse le gérer, l’accepter ? Les tuer désorganise les meutes , cela ne risque t il pas d’augmenter les risques de prédation ? Serait il possible d’agir en fonction des avis des instances scientifiques ? Ne serait il pas préférable d’accompagner les éleveurs, le pastoralisme, plutôt ? Le loup est présent, il fait partie de la stabilité des écosystèmes. La question, est elle vraiment la destruction qui n’apportera aucune réponse dans le temps, voire même une détérioration de la situation pour le pastoralisme ?</t>
  </si>
  <si>
    <t>4.7730369260534644e-05</t>
  </si>
  <si>
    <t>Totalement contre ce plan, le 6 décembre 2023 à 11h15</t>
  </si>
  <si>
    <t>Totalement contre ce plan. Je suis contre le contenu dece nouveau plan au sujet du loup. Le loup a toute sa place dans la biodiverdité. Faciliter sa destruction, c’est saboter la nature. C’est aussi l’avis de plusieurs grandes organisations comme le conseil de protection de la nature qui donne un avis négatif sur ce plan.</t>
  </si>
  <si>
    <t>Totalement contre ce plan. Je suis contre le contenu duce nouveau plan au sujet du loup. Le loup a toute sa place dans la biodiversité. Faciliter sa destruction, c’est saboter la nature. C’est aussi l’avis de plusieurs grandes organisations comme le conseil de protection de la nature qui donne un avis négatif sur ce plan.</t>
  </si>
  <si>
    <t>0.0004839456523768604</t>
  </si>
  <si>
    <t>0.9995160102844238</t>
  </si>
  <si>
    <t>Avis défavorable , le 6 décembre 2023 à 11h16</t>
  </si>
  <si>
    <t>Avis défavorable . J’ai vu en Espagne des ânes avec les troupeaux.Cela calme les bêtes,ils défendent même les troupeaux.D’ailleur,ne faut il pas pour des raisons environnementales diminuer l’élevage.Nous mangeons trop de viande. Merci de votre attention.</t>
  </si>
  <si>
    <t>Avis défavorable . J’ai vu en Espagne des ânes avec les troupeaux.Cela calme les bêtes,ils défendent même les troupeaux.D’ailler,ne faut il pas pour des raisons environnementales diminuer l’élevage.Nous mangeons trop de viande. Merci de votre attention.</t>
  </si>
  <si>
    <t>3.635864231910091e-06</t>
  </si>
  <si>
    <t>PNA SUR LE LOUP</t>
  </si>
  <si>
    <t>PNA SUR LE LOUP, le 6 décembre 2023 à 21h38</t>
  </si>
  <si>
    <t>PNA SUR LE LOUP. Ce n’est pas une solution de supprimer tout ce qui gêne l’activité humaine. Il faut créer les conditions, en aidant les éleveurs, pour favoriser la cohabitation entre le loup et les troupeaux.</t>
  </si>
  <si>
    <t>6.670220318483189e-05</t>
  </si>
  <si>
    <t>Non au plan loup, le 6 décembre 2023 à 21h38</t>
  </si>
  <si>
    <t>Non au plan loup. Le loup est une espèce ingenieure des écosystèmes et les déclasser boulverserait la biodiversité locale, ne le faites pas</t>
  </si>
  <si>
    <t>Non au plan loup. Le loup est une espèce ingénieure des écosystèmes et les déclasser bouleverserait la biodiversité locale, ne le faites pas</t>
  </si>
  <si>
    <t>3.0337745556607842e-05</t>
  </si>
  <si>
    <t>Avis défavorable , le 6 décembre 2023 à 21h38</t>
  </si>
  <si>
    <t>Avis défavorable . Sauver les loups revient a sauver la montagne. Sachant que les attaques sur les meutes ne vont qu’augmenter (déclancher ) des comportements plus agressive de leurs part. Il me semble que cette décision est des plus délétère et ne va qu’envenimer les relations déjà compliquées avec les humains.</t>
  </si>
  <si>
    <t>Avis défavorable . Sauver les loups revient a sauver la montagne. Sachant que les attaques sur les meutes ne vont qu’augmenter (déclencher ) des comportements plus agressive de leurs part. Il me semble que cette décision est des plus délétère et ne va qu’envenimer les relations déjà compliquées avec les humains.</t>
  </si>
  <si>
    <t>9.436039363208693e-06</t>
  </si>
  <si>
    <t>Avis défavorable à ce projet, le 6 décembre 2023 à 21h39</t>
  </si>
  <si>
    <t>Avis défavorable à ce projet. L’accroissement de la biodiversité doit être un objectif majeur dans notre pays, le loup y a toute sa place !</t>
  </si>
  <si>
    <t>4.21398317485e-06</t>
  </si>
  <si>
    <t>Avis défavorable , le 6 décembre 2023 à 21h40</t>
  </si>
  <si>
    <t>Avis défavorable . Bonjour, Je suis contre ce plan pour la simple est bonne raison qu’elle est contre productive face aux enjeux de sauvegarde du vivant. D’autres part, il y a des solutions proposées par les ONG.</t>
  </si>
  <si>
    <t>3.8442385630332865e-06</t>
  </si>
  <si>
    <t>Défavorable à ce PNA tel qu’il est prévu.</t>
  </si>
  <si>
    <t>Défavorable à ce PNA tel qu’il est prévu., le 6 décembre 2023 à 21h40</t>
  </si>
  <si>
    <t>Défavorable à ce PNA tel qu’il est prévu.. Les loups tiennent toute leur place dans la biodiversité. L’abattage est une pratique déshonorante pour les humains et il faut redoubler d’effort et de créativité pour rendre possible la cohabitation entre les humains et le loup, et également toutes les autres espèces.</t>
  </si>
  <si>
    <t>6.314020720310509e-05</t>
  </si>
  <si>
    <t>Plan anti loup, le 6 décembre 2023 à 21h40</t>
  </si>
  <si>
    <t>Plan anti loup. Je suis absolument contre !! Le loup est une espèce protégée et doit le rester. Il est le maillon essentiel à l’équilibre des écosystèmes naturels. Changeons notre regard du méchant loup. N’agissons pas en dépit du bon sens. On ne tient aucunement compte des études scientifiques, de l’amélioration de protection des élevages, des avis négatifs de ceux qui oeuvrent pour sa protection, arguments à l’appui. Les agissements de l’homme contre la faune sauvage détériorent la biodiversité. Stop aux tirs létaux qui n’ont jamais rien solutionné, à part calmer les esprits un moment. Agissons intelligemment. Donnons nous les moyens de cohabiter, de trouver des solutions autre que de tuer. C’est révoltant !!</t>
  </si>
  <si>
    <t>Plan anti loup. Je suis absolument contre !! Le loup est une espèce protégée et doit le rester. Il est le maillon essentiel à l’équilibre des écosystèmes naturels. Changeons notre regard du méchant loup. N’agissons pas en dépit du bon sens. On ne tient aucunement compte des études scientifiques, de l’amélioration de protection des élevages, des avis négatifs de ceux qui œuvrent pour sa protection, arguments à l’appui. Les agissements de l’homme contre la faune sauvage détériorent la biodiversité. Stop aux tirs létaux qui n’ont jamais rien solutionné, à part calmer les esprits un moment. Agissons intelligemment. Donnons nous les moyens de cohabiter, de trouver des solutions autre que de tuer. C’est révoltant !!</t>
  </si>
  <si>
    <t>8.50632568472065e-05</t>
  </si>
  <si>
    <t>PNA SUR LE LOUP, le 6 décembre 2023 à 21h41</t>
  </si>
  <si>
    <t>PNA SUR LE LOUP. Ce n’est pas une solution de supprimer tout ce qui gêne l’activité humaine. Il faut créer les conditions, en aidant les éleveurs, pour favoriser la cohabitation du loup et des troupeaux.</t>
  </si>
  <si>
    <t>6.583533104276285e-05</t>
  </si>
  <si>
    <t>Défavorable à ce PNL</t>
  </si>
  <si>
    <t>Défavorable à ce PNL, le 6 décembre 2023 à 21h41</t>
  </si>
  <si>
    <t>Défavorable à ce PNL. Le loup est essentiel à la Biodiversité et participe à l’équilibre des milieux naturels.</t>
  </si>
  <si>
    <t>2.833465623552911e-05</t>
  </si>
  <si>
    <t>Avis défavorable , le 6 décembre 2023 à 21h23</t>
  </si>
  <si>
    <t>Avis défavorable . Ce PNA n’est pas honnête car pas équilibré. Les avis et recommandations des scientifiques et du GNL ainsi que l’analyse de Plan NOMBRE - NOMBRE , ne sont pas pris en compte. Ses faiblesses, manquements, incohérences et contradictions sont largement décortiqués. Peine perdue ? Inutile ? Vain ? NON ! L’Etat doit avoir le courage de tenir ses engagements et employer tous ses moyens pour la possible coexistence et la protection et l’accompagnement des éleveurs et bergers plutôt que de céder aux zones non protégeables, au plafond, aux tirs facilités… Finalement, qu’est-ce qui coûte le plus cher à l’Etat ? La tuerie organisée ou la coexistence ?</t>
  </si>
  <si>
    <t>Avis défavorable . Ce PNA n’est pas honnête car pas équilibré. Les avis et recommandations des scientifiques et du GNL ainsi que l’analyse de Plan NOMBRE - NOMBRE , ne sont pas pris en compte. Ses faiblesses, manquements, incohérences et contradictions sont largement décortiqués. Peine perdue ? Inutile ? Vain ? NON ! L’État doit avoir le courage de tenir ses engagements et employer tous ses moyens pour la possible coexistence et la protection et l’accompagnement des éleveurs et bergers plutôt que de céder aux zones non protégeable, au plafond, aux tirs facilités… Finalement, qu’estce qui coûte le plus cher à l’État ? La tuerie organisée ou la coexistence ?</t>
  </si>
  <si>
    <t>4.5915667215012945e-06</t>
  </si>
  <si>
    <t>Contre le PNL</t>
  </si>
  <si>
    <t>Contre le PNL, le 6 décembre 2023 à 21h22</t>
  </si>
  <si>
    <t>Contre le PNL. Je suis sontre ce PNL. Quel sens ca a aujourd’hui alors que des moyens existes pour les éleveurs de vivre avec. Voir l espagne et le travail.accompli.</t>
  </si>
  <si>
    <t>Contre le PNL. Je suis sonre ce PNL. Quel sens CA a aujourd’hui alors que des moyens existes pour les éleveurs de vivre avec. Voir l Espagne et le travail.accompli.</t>
  </si>
  <si>
    <t>0.16967684030532837</t>
  </si>
  <si>
    <t>0.8303231596946716</t>
  </si>
  <si>
    <t>Contre ce NPA, les chiffres présentés ne sont pas statistiquement représentatifs</t>
  </si>
  <si>
    <t>Contre ce NPA, les chiffres présentés ne sont pas statistiquement représentatifs, le 6 décembre 2023 à 21h22</t>
  </si>
  <si>
    <t>Contre ce NPA, les chiffres présentés ne sont pas statistiquement représentatifs. Les chiffres présentés dans ce NPA ne sont pas statistiquement représentatifs. En effet, l’augmentation de la population est de NOMBRE (de NOMBRE en NOMBRE à NOMBRE en NOMBRE ). Alors que l’incertitude dans les estimations de la taille de la population est trop proche de ce chiffre, NOMBRE en NOMBRE ( NOMBRE loups contre NOMBRE ) et NOMBRE en NOMBRE ( NOMBRE loup contre NOMBRE ). Nous demandons à rendre publics et clairs les procédures de quantification de la population lupine ainsi que l’identité des organismes qui se chargent de produire les chiffres. Il est impossible de prendre des décisions sur des chiffres aussi incertains.</t>
  </si>
  <si>
    <t>Contre ce NA, les chiffres présentés ne sont pas statistiquement représentatifs. Les chiffres présentés dans ce NA ne sont pas statistiquement représentatifs. En effet, l’augmentation de la population est de NOMBRE (de NOMBRE en NOMBRE à NOMBRE en NOMBRE ). Alors que l’incertitude dans les estimations de la taille de la population est trop proche de ce chiffre, NOMBRE en NOMBRE ( NOMBRE loups contre NOMBRE ) et NOMBRE en NOMBRE ( NOMBRE loup contre NOMBRE ). Nous demandons à rendre publics et clairs les procédures de quantification de la population lupine ainsi que l’identité des organismes qui se chargent de produire les chiffres. Il est impossible de prendre des décisions sur des chiffres aussi incertains.</t>
  </si>
  <si>
    <t>0.9930007457733154</t>
  </si>
  <si>
    <t>0.0069992500357329845</t>
  </si>
  <si>
    <t>Avis défavorable , le 6 décembre 2023 à 21h22</t>
  </si>
  <si>
    <t>Avis défavorable . Le NOMBRE NOMBRE NOMBRE Je suis contre ce projet</t>
  </si>
  <si>
    <t>3.6109117900195997e-06</t>
  </si>
  <si>
    <t>Avis très défavorable , le 6 décembre 2023 à 21h21</t>
  </si>
  <si>
    <t>Avis très défavorable . Le loup est une espèce essentielle. Les tirs indéterminés nuisent à la cohérence des meutes et ne font qu’aggraver la situation.</t>
  </si>
  <si>
    <t>0.018043437972664833</t>
  </si>
  <si>
    <t>0.9819564819335938</t>
  </si>
  <si>
    <t>Protégez les loups, le 6 décembre 2023 à 21h21</t>
  </si>
  <si>
    <t>Protégez les loups. Les loups sont nécessaires à la biodiversity, arrêtons de se débarasser de tous les animaux qui ne sont pas un profit direct, nous devons protéger tous les animaux sauvages et leurs territoires, merci de nous entendre</t>
  </si>
  <si>
    <t>Protégez les loups. Les loups sont nécessaires à la biodiversité, arrêtons de se débarrasser de tous les animaux qui ne sont pas un profit direct, nous devons protéger tous les animaux sauvages et leurs territoires, merci de nous entendre</t>
  </si>
  <si>
    <t>0.03321545943617821</t>
  </si>
  <si>
    <t>0.9667845964431763</t>
  </si>
  <si>
    <t>Avis défavorable contenu PNA Loup</t>
  </si>
  <si>
    <t>Avis défavorable contenu PNA Loup, le 6 décembre 2023 à 21h21</t>
  </si>
  <si>
    <t>Avis défavorable contenu PNA Loup. Étudier le loup, son comportement, et rechercher des moyens de protections sont des priorités. Il n’est toujours pas demandé aux chasseurs de cèder un pourcentage de leur effectif gibiers. Ça mériterait une étude sérieuse. S’il y a plus d’attaques, est-ce le nombre de loups en rapport ou l’insuffisance de chevreuils…? Les attaques des chiens errants à prendre en compte. Pour l’Europe que craint pour l’avenir des grands prédateurs. L’avis des associations de protections reste toujours insuffisamment retenu.</t>
  </si>
  <si>
    <t>Avis défavorable contenu PNA Loup. Étudier le loup, son comportement, et rechercher des moyens de protections sont des priorités. Il n’est toujours pas demandé aux chasseurs de céder un pourcentage de leur effectif gibiers. Ça mériterait une étude sérieuse. S’il y a plus d’attaques, estce le nombre de loups en rapport ou l’insuffisance de chevreuils…? Les attaques des chiens errants à prendre en compte. Pour l’Europe que craint pour l’avenir des grands prédateurs. L’avis des associations de protections reste toujours insuffisamment retenu.</t>
  </si>
  <si>
    <t>7.929374987725168e-06</t>
  </si>
  <si>
    <t xml:space="preserve">Contre le tir du loup </t>
  </si>
  <si>
    <t>Contre le tir du loup , le 6 décembre 2023 à 21h20</t>
  </si>
  <si>
    <t>Contre le tir du loup . Le loup par son rôle de prédateur favorise la sélection naturelle dans les populations sauvages et permet donc une régulation des maladies (des rapports scientifiques l’ont demontré mais ils ne sont pas assez pris compte dans ce plan loup ). Au lieu d’investir de l’argent dans des équipes de tueurs, il vaudrait mieux investir dans le bon bergers ou ses dispositifs d’éloignement des loups. Des solutions existent pour vohabiter avec le loup</t>
  </si>
  <si>
    <t>Contre le tir du loup . Le loup par son rôle de prédateur favorise la sélection naturelle dans les populations sauvages et permet donc une régulation des maladies (des rapports scientifiques l’ont démontré mais ils ne sont pas assez pris compte dans ce plan loup ). Au lieu d’investir de l’argent dans des équipes de tueurs, il vaudrait mieux investir dans le bon bergers ou ses dispositifs d’éloignement des loups. Des solutions existent pour cohabiter avec le loup</t>
  </si>
  <si>
    <t>0.9890486001968384</t>
  </si>
  <si>
    <t>0.010951402597129345</t>
  </si>
  <si>
    <t>PNA anti loup</t>
  </si>
  <si>
    <t>PNA anti loup, le 6 décembre 2023 à 11h09</t>
  </si>
  <si>
    <t>PNA anti loup. Avis défavorable au PNA Nous pouvons comprendre le désarroi des éleveurs devant une situation relativement nouvelle : le retour du loup est relativement récent, et déjà il dérange. L’éradiquer ne semble pas obligatoirement la bonne solution ; de nombreux pays s’en accommodent , comment expliquer la difficulté supérieure en France ? Les tirs qui désorganisent les meutes ne sont ils pas susceptibles d’augmenter les risques de prédation ? Serait il possible d’agir en fonction des avis des instances scientifiques ? Ne serait il pas préférable d’accompagner les éleveurs, le pastoralisme, plutôt ? Le loup est présent, il fait partie de la stabilité des écosystèmes. La question, est elle vraiment la destruction qui n’apportera aucune réponse dans le temps, voire même une détérioration de la situation pour le pastoralisme ?</t>
  </si>
  <si>
    <t>5.125965617480688e-05</t>
  </si>
  <si>
    <t>Avis défavorable , le 6 décembre 2023 à 11h33</t>
  </si>
  <si>
    <t>Avis défavorable . Avis défavorable car le loup fait partie de notre patrimoine au même titre que toutes les espèces animales . Il y a toujours eu des loups et des éleveurs mais les moutons étaient parqués et régulièrement déplacés. C’est tellement plus facile de les laisser libres…et il y a les patous qui font un travail remarquable. Que sommes nous devenus? Nous éradiquons régulièrement tout ce qui nous dérange… les loups attaquent pour se nourrir, nous attaquons pour détruire. Et si on essayait vraiment de cohabiter? Merci de votre attention</t>
  </si>
  <si>
    <t>4.757882834383054e-06</t>
  </si>
  <si>
    <t>Avis défavorable, le 6 décembre 2023 à 11h08</t>
  </si>
  <si>
    <t>Avis défavorable. Bonjour. J’ai pris le temps de lire les documents et il y a des choses qui ne me paraissent absolument pas logique. NOMBRE ) il n’y a pas d’analyses des plans precedents ni de l’efficacité des différentes mesures de protection. Donc je ne vois pas comment decider sans cela. NOMBRE ) on cite regulierement l’augmentation du nombre d’individus et de meutes comme argument de ’’régulation’’. Or le but d’un plan de conservation d’une espèce protégée est justement son développement. Donc je ne vois pas en quoi c’est une surprise et qu’il faille des mesures supplémentaires à celles prévues de base. NOMBRE ) comme beaucoup de choses en France, on juge les resultats de la cohabitation élevage predateur sans prendre en compte la mauvaise utilisation des moyens donnés. Il faudrait faire beaucoup de ménage et de contrôle. Me promenant souvent dans l’arriere pays nicois, les troupeaux sont bien souvent seul ou avec des chiens non dressés. Il ne suffit pas d’avoir une race de protection, c’est un dressage à part entiere. Les chiens sontbien souvent divaguants, agressifs mėme loin des troupeaux. Mais i lest plus facile de tirer le loup que de controler eleveur et maitre de chiens. En attendant cela fait un beau commerce financé par l’Etat. Du contrôle ! Du contrôle ! Du contrôle ! NOMBRE ) quant aux avis scientifiques, ils ont déja été donné par les instances expertes et elels sont contre ce nouveau plan. Arguments scientifiques à l’appui. Alors oui, il faut soutenir les eleveurs francais mais pas n’importe comment. La raison principale du faible prix d’achat de leurs animaux n’est il pas plutôt la concurrence etrangère à bas cout? Le loup, et autres predateurs, comme bouc-émissaire pour cacher le réel problème, clest assez vieillot comme concept</t>
  </si>
  <si>
    <t>Avis défavorable. Bonjour. J’ai pris le temps de lire les documents et il y a des choses qui ne me paraissent absolument pas logique. NOMBRE ) il n’y a pas d’analyses des plans prudents ni de l’efficacité des différentes mesures de protection. Donc je ne vois pas comment décider sans cela. NOMBRE ) on cite régulièrement l’augmentation du nombre d’individus et de meutes comme argument de ’’régulation’’. Or le but d’un plan de conservation d’une espèce protégée est justement son développement. Donc je ne vois pas en quoi c’est une surprise et qu’il faille des mesures supplémentaires à celles prévues de base. NOMBRE ) comme beaucoup de choses en France, on juge les résultats de la cohabitation élevage prédateur sans prendre en compte la mauvaise utilisation des moyens donnés. Il faudrait faire beaucoup de ménage et de contrôle. Me promenant souvent dans l’arrière pays niçois, les troupeaux sont bien souvent seul ou avec des chiens non dressés. Il ne suffit pas d’avoir une race de protection, c’est un dressage à part entière. Les chiens sont bien souvent divaguant, agressifs mime loin des troupeaux. Mais i lest plus facile de tirer le loup que de contrôler éleveur et maitre de chiens. En attendant cela fait un beau commerce financé par l’État. Du contrôle ! Du contrôle ! Du contrôle ! NOMBRE ) quant aux avis scientifiques, ils ont déja été donné par les instances expertes et elles sont contre ce nouveau plan. Arguments scientifiques à l’appui. Alors oui, il faut soutenir les éleveurs français mais pas n’importe comment. La raison principale du faible prix d’achat de leurs animaux n’est il pas plutôt la concurrence étrangère à bas cout? Le loup, et autres prédateurs, comme bouc-émissaire pour cacher le réel problème, lest assez vieillot comme concept</t>
  </si>
  <si>
    <t>9.004672392620705e-06</t>
  </si>
  <si>
    <t>Sauvegarder la diversité biologique</t>
  </si>
  <si>
    <t>Sauvegarder la diversité biologique, le 6 décembre 2023 à 11h06</t>
  </si>
  <si>
    <t>Sauvegarder la diversité biologique. Non à ce plan. La biodiversité, dans un monde où elle s’effondre, doit être la priorité. D’autant plus qu’en ce qui concerne l’élevage, il y a des solutions. Chiens, clôtures, surveillance. Elles sont connues et fonctionnent. L’argument des traditions (vacation des brebis ? ) est trop rapide. D’abord il est faux qu’il en ait été toujours ainsi. Et la tradition est utilisée quand ça arrange, mais quand il est plus facile de s’en extraire on le fait sans problème. Le monde évolue, nos pratiques doivent évoluer. Les loups font partie de la diversité biologique de nos territoires, il faut vivre avec. Il faut leur redonner leur place. (En outre, je vois mal comment on pourrait faire la morale à des pays qui n’ont pas nos moyens pour qu’ils protègent leurs éléphants, par exemple, lorsqu’ils détruisent des champs, ou d’autres animaux comme ça emblématiques, et être incapables chez nous, qui avons tout, de sauvegarder les animaux qui sont notre patrimoine. ) Et du reste quant aux dégâts qui peuvent se produire (sans compter la part mal attribuée aux loups… combien vient en réalité des chiens qui ont échappé à la vigilance ? ), n’est-il pas enfin de temps réaliser que vu tous les dégâts que nous-même avons infligé dans la nature, ce n’est qu’un juste retour des choses quand des prédateurs, pour vivre, nous prennent quelques moutons, quelques poulets ? Et si on veut éviter ce risque, une approche plus rationnelle ne devrait-elle pas être de redonner de la place aux forêts, d’arrêter de vouloir contenir les cervidés, les sangliers, etc., qui sont ce que les loups qui attaquent les troupeaux ne trouvent pas ? Plutôt ça que de tout tenter de réguler nous-même, nous qui ne comprenons rien malgré nos prétentions, aux équilibres qui sont ceux de la nature, et qui, par cette incompréhension, ne faisons comme boule de neige que renforcer, de problèmes en problèmes, les problèmes suivants - jusqu’où ? A moins que l’unique objectif ne soit de complaire aux amusements de quelques uns et aux économies de quelques autres ? aux dépends des vrais enjeux.</t>
  </si>
  <si>
    <t>Sauvegarder la diversité biologique. Non à ce plan. La biodiversité, dans un monde où elle s’effondre, doit être la priorité. D’autant plus qu’en ce qui concerne l’élevage, il y a des solutions. Chiens, clôtures, surveillance. Elles sont connues et fonctionnent. L’argument des traditions (vacation des brebis ? ) est trop rapide. D’abord il est faux qu’il en ait été toujours ainsi. Et la tradition est utilisée quand ça arrange, mais quand il est plus facile de s’en extraire on le fait sans problème. Le monde évolue, nos pratiques doivent évoluer. Les loups font partie de la diversité biologique de nos territoires, il faut vivre avec. Il faut leur redonner leur place. (En outre, je vois mal comment on pourrait faire la morale à des pays qui n’ont pas nos moyens pour qu’ils protègent leurs éléphants, par exemple, lorsqu’ils détruisent des champs, ou d’autres animaux comme ça emblématiques, et être incapables chez nous, qui avons tout, de sauvegarder les animaux qui sont notre patrimoine. ) Et du reste quant aux dégâts qui peuvent se produire (sans compter la part mal attribuée aux loups… combien vient en réalité des chiens qui ont échappé à la vigilance ? ), n’estil pas enfin de temps réaliser que vu tous les dégâts que nous-même avons infligé dans la nature, ce n’est qu’un juste retour des choses quand des prédateurs, pour vivre, nous prennent quelques moutons, quelques poulets ? Et si on veut éviter ce risque, une approche plus rationnelle ne devraitelle pas être de redonner de la place aux forêts, d’arrêter de vouloir contenir les cervidés, les sangliers, etc., qui sont ce que les loups qui attaquent les troupeaux ne trouvent pas ? Plutôt ça que de tout tenter de réguler nous-même, nous qui ne comprenons rien malgré nos prétentions, aux équilibres qui sont ceux de la nature, et qui, par cette incompréhension, ne faisons comme boule de neige que renforcer, de problèmes en problèmes, les problèmes suivants - jusqu’où ? A moins que l’unique objectif ne soit de complaire aux amusements de quelques uns et aux économies de quelques autres ? aux dépends des vrais enjeux.</t>
  </si>
  <si>
    <t>7.13950430508703e-05</t>
  </si>
  <si>
    <t>CONTRE CE PROJET !</t>
  </si>
  <si>
    <t>CONTRE CE PROJET !, le 6 décembre 2023 à 23h36</t>
  </si>
  <si>
    <t>CONTRE CE PROJET !. Le loup est un être vivant ESSENTIEL pour la biodiversité ! Les tirs ont justement pour conséquence à désorganisation des meutes et donc l’augmentation d’attaques… Par ailleurs, le déclassement juridique est scandaleux étant donné que le loup reste une espèce menacée (en France ) selon l’UICN.</t>
  </si>
  <si>
    <t>3.3847307349788025e-05</t>
  </si>
  <si>
    <t>Défavorable , le 6 décembre 2023 à 23h36</t>
  </si>
  <si>
    <t>Défavorable . Les loups ont autant leurs places dans les milieux naturels forestiers que vous l’avez dans vos villes et campagnes. Mettez donc en place des systèmes intelligents de protections des troupeaux d’élevages plutôt que de penser qu’en éliminant les loups vous allez résoudre le problème. Les loups sont indispensables autant que le reste de la biodiversité, autant que vous !</t>
  </si>
  <si>
    <t>0.006167814135551453</t>
  </si>
  <si>
    <t>0.9938322305679321</t>
  </si>
  <si>
    <t>Les loups sont essentiels , le 6 décembre 2023 à 23h35</t>
  </si>
  <si>
    <t>Les loups sont essentiels . Les loups sont essentiels à la biodiversité, c’est contre nature de les abattre. De plus, les tirs désorganisent les meutes et donc augmentent les attaques. Cette réforme serait donc complètement contre productive, ce n’est pas la solution !</t>
  </si>
  <si>
    <t>0.0072646066546440125</t>
  </si>
  <si>
    <t>0.9927353858947754</t>
  </si>
  <si>
    <t xml:space="preserve">Avis défavorable à ce projet de plan </t>
  </si>
  <si>
    <t>Avis défavorable à ce projet de plan , le 6 décembre 2023 à 23h35</t>
  </si>
  <si>
    <t>Avis défavorable à ce projet de plan . Ce "plan" n’est ni plus ni moins qu’un plan de chasse pour faire encore plaisir à une minorité dont le hobby est de tuer à tour de bras. D’ailleurs le loup, tout comme l’ours et le lynx, DOIT retrouver sa place de super-prédateur (c’est un parfait régulateur pour les ongulés notamment ). La Nature se régule d’elle-même parfaitement bien et en équilibre. En ce qui concerne les troupeaux, c’est le travail du berger éleveur de surveiller ses bêtes. Si c’est trop lui demander, il devrait envisager de changer de métier. Ils sont bien présents pour encaisser les aides et des dédommagements mais pour le reste …</t>
  </si>
  <si>
    <t>1.1064849786635023e-05</t>
  </si>
  <si>
    <t>Stop au PNA</t>
  </si>
  <si>
    <t>Stop au PNA, le 6 décembre 2023 à 23h35</t>
  </si>
  <si>
    <t>Stop au PNA. Je suis offusquée qu encore une fois l avis des scientifiques ne soit pas pris en compte…et qu au delà des chiffres ( fluctuants ) il y a des individus …soient disant trop nombreux alors on veut les tuer et alimenter des déséquilibres en réaction.. Dans le terme biodiversité il y a la vie ( bio ) et diversité, différences… NON à ce PNA</t>
  </si>
  <si>
    <t>2.7330301236361265e-05</t>
  </si>
  <si>
    <t>Nouveau plan loup, le 6 décembre 2023 à 23h34</t>
  </si>
  <si>
    <t>Nouveau plan loup. Je suis contre le nouveau plan qui prévoit de tuer plus de loup</t>
  </si>
  <si>
    <t>0.00019717920804396272</t>
  </si>
  <si>
    <t>NON AU NOUVEAU PLAN NATIONAL D ACTIONS SUR LE LOUP 2024-2029, le 6 décembre 2023 à 23h33</t>
  </si>
  <si>
    <t>NON AU NOUVEAU PLAN NATIONAL D ACTIONS SUR LE LOUP NOMBRE - NOMBRE . Avis défavorable , le NOMBRE décembre NOMBRE à Je m’oppose à la mise en place du PNA Loup NOMBRE - NOMBRE . Le loup est une espèce essentielle pour la biodiversité. De nombreux pays on réussi le pari de la cohabitation, notamment en italie, pays d’emergence du loup. Et puis les tirs au hasard augmentent au contraire les risques d’attaques de troupeaux car ils ne visent pas forcément les individus qui s’attaquent au troupeau et ainsi désorganisent les meutes qui ensuite se dispersent et par ce fait vont re créer d’autres meutes . C’est un mauvais choix, il faut réfléchir et agir autrement au risque d’envenimer les choses au contraire !</t>
  </si>
  <si>
    <t>NON AU NOUVEAU PLAN NATIONAL D ACTIONS SUR LE LOUP NOMBRE - NOMBRE . Avis défavorable , le NOMBRE décembre NOMBRE à Je m’oppose à la mise en place du PNA Loup NOMBRE - NOMBRE . Le loup est une espèce essentielle pour la biodiversité. De nombreux pays on réussi le pari de la cohabitation, notamment en Italie, pays d’émergence du loup. Et puis les tirs au hasard augmentent au contraire les risques d’attaques de troupeaux car ils ne visent pas forcément les individus qui s’attaquent au troupeau et ainsi désorganisent les meutes qui ensuite se dispersent et par ce fait vont re créer d’autres meutes . C’est un mauvais choix, il faut réfléchir et agir autrement au risque d’envenimer les choses au contraire !</t>
  </si>
  <si>
    <t>4.924209133605473e-05</t>
  </si>
  <si>
    <t>Protection duoup</t>
  </si>
  <si>
    <t>23h31</t>
  </si>
  <si>
    <t>Protection duoup, le 6 décembre 2023 à 23h31</t>
  </si>
  <si>
    <t>Protection duoup. Stop aux massacres du loup. Apprenons à cohabiter avec toutes les espèces animales et respectons leur environnement. Il existe pour les éleveurs des moyens efficaces pour protéger leurs troupeaux.</t>
  </si>
  <si>
    <t>Protection duopole. Stop aux massacres du loup. Apprenons à cohabiter avec toutes les espèces animales et respectons leur environnement. Il existe pour les éleveurs des moyens efficaces pour protéger leurs troupeaux.</t>
  </si>
  <si>
    <t>0.9185631275177002</t>
  </si>
  <si>
    <t>0.08143681287765503</t>
  </si>
  <si>
    <t>REFUS DU NOUVEAU PLAN NATIONAL D’ACTION sur le loup et les activités d’élevage, le 6 décembre 2023 à 23h31</t>
  </si>
  <si>
    <t>REFUS DU NOUVEAU PLAN NATIONAL D’ACTION sur le loup et les activités d’élevage. Les éleveurs sont les seuls responsables de la mise en danger de leurs troupeaux surdimensionnés, mal surveillés ou mal parqués la nuit. Rappelons qu’au vu du dérèglement climatique qui implique un changement des habitudes alimentaires des humains, l’ÉLEVAGE N’EST PAS UNE ACTIVITÉ D’AVENIR ! Alors pourquoi céder au chantage des lobbies d’éleveurs ? DE QUEL DROIT UNE MINORITÉ DE LA POPULATION SE PERMETTRAIT-ELLE DE DÉTRUIRE NOS LOUPS ? Le retour du loup est le symbole de la résilience de la nature dont nous avons désespérément besoin aujourd’hui. S’ATTAQUER AU LOUP C’EST S’ATTAQUER AU DROIT DE LA MAJORITÉ D’ENTRE NOUS DE VIVRE DANS UN ENVIRONNEMENT SAIN ET ÉQUILIBRÉ. Les loups sont indispensables à la régulation naturelle et donc efficace, des grands ongulés (chevreuils, sangliers, … ). De plus, les loups étant des animaux sociaux, la destruction d’un loup dominant chasseur entraine la désorganisation de la meute, et donc la formation de nouvelles meutes. On voit bien que plus l’Homme intervient en abattant des loups, plus il aggrave sa propre situation.</t>
  </si>
  <si>
    <t>REFUS DU NOUVEAU PLAN NATIONAL D’ACTION sur le loup et les activités d’élevage. Les éleveurs sont les seuls responsables de la mise en danger de leurs troupeaux surdimensionnés, mal surveillés ou mal parqués la nuit. Rappelons qu’au vu du dérèglement climatique qui implique un changement des habitudes alimentaires des humains, l’ÉLEVAGE N’EST PAS UNE ACTIVITÉ D’AVENIR ! Alors pourquoi céder au chantage des lobbies d’éleveurs ? DE QUEL DROIT UNE MINORITÉ DE LA POPULATION SE PERMETTRAITELLE DE DÉTRUIRE NOS LOUPS ? Le retour du loup est le symbole de la résilience de la nature dont nous avons désespérément besoin aujourd’hui. S’ATTAQUER AU LOUP C’EST S’ATTAQUER AU DROIT DE LA MAJORITÉ D’ENTRE NOUS DE VIVRE DANS UN ENVIRONNEMENT SAIN ET ÉQUILIBRÉ. Les loups sont indispensables à la régulation naturelle et donc efficace, des grands ongulés (chevreuils, sangliers, … ). De plus, les loups étant des animaux sociaux, la destruction d’un loup dominant chasseur entraine la désorganisation de la meute, et donc la formation de nouvelles meutes. On voit bien que plus l’Homme intervient en abattant des loups, plus il aggrave sa propre situation.</t>
  </si>
  <si>
    <t>0.8960748314857483</t>
  </si>
  <si>
    <t>0.10392513126134872</t>
  </si>
  <si>
    <t>Avis très défavorable , le 6 décembre 2023 à 23h29</t>
  </si>
  <si>
    <t>Avis très défavorable . Il est temps d’apprendre à coexister. Le loup est un superprédateur dont les écosystèmes ont besoin. Privilégions la formation et la protection des troupeaux aux tirs. À noter dans certaines régions où il est présent comme la Bourgogne-Franche-Comté, il existe également une problématique spécifique importante liée à des attaques sur des bovins (et non ovins comme dans d’autres territoires ). Ces bovins ne sont pas encore reconnus comme protégeables alors que des expériences menées localement ont permis de confirmer le caractère protégeable des troupeaux. Il faudrait donc que ce statut évolue pour intégrer cette particularité dans le nouveau PNA.</t>
  </si>
  <si>
    <t>Avis très défavorable . Il est temps d’apprendre à coexister. Le loup est un superprédateur dont les écosystèmes ont besoin. Privilégions la formation et la protection des troupeaux aux tirs. À noter dans certaines régions où il est présent comme la Bourgogne-Franche-Comté, il existe également une problématique spécifique importante liée à des attaques sur des bovins (et non ovins comme dans d’autres territoires ). Ces bovins ne sont pas encore reconnus comme protégeable alors que des expériences menées localement ont permis de confirmer le caractère protégeable des troupeaux. Il faudrait donc que ce statut évolue pour intégrer cette particularité dans le nouveau PNA.</t>
  </si>
  <si>
    <t>0.9745206832885742</t>
  </si>
  <si>
    <t>0.02547931857407093</t>
  </si>
  <si>
    <t>Sans titre, le 6 décembre 2023 à 23h29</t>
  </si>
  <si>
    <t>Sans titre. Stop aux massacres du loup. Apptenons à cohabiter avec toutes les espèces animales et respectons leur environnement. Il existe pour led éleveurs des moyens efficaces pour protéger leurs troupeaux.</t>
  </si>
  <si>
    <t>Sans titre. Stop aux massacres du loup. Apprenons à cohabiter avec toutes les espèces animales et respectons leur environnement. Il existe pour LED éleveurs des moyens efficaces pour protéger leurs troupeaux.</t>
  </si>
  <si>
    <t>0.9383196830749512</t>
  </si>
  <si>
    <t>0.061680324375629425</t>
  </si>
  <si>
    <t>AVIS DEFAVORABLE au PNA 2024-2029 sur le loup et les activités d’élevage, le 6 décembre 2023 à 11h03</t>
  </si>
  <si>
    <t>AVIS DEFAVORABLE au PNA NOMBRE - NOMBRE sur le loup et les activités d’élevage. Le loup a une place naturelle dans le paysage français, il faudrait arrêter de céder au groupe de pression (lobby ) des chasseurs en France.</t>
  </si>
  <si>
    <t>AVIS DÉFAVORABLE au PNA NOMBRE - NOMBRE sur le loup et les activités d’élevage. Le loup a une place naturelle dans le paysage français, il faudrait arrêter de céder au groupe de pression (lobby ) des chasseurs en France.</t>
  </si>
  <si>
    <t>0.9440666437149048</t>
  </si>
  <si>
    <t>0.05593334510922432</t>
  </si>
  <si>
    <t>Non au PNA, le 6 décembre 2023 à 11h04</t>
  </si>
  <si>
    <t>Non au PNA. Le renforcement des grands prédateurs au sein de notre territoire doit primer sur les lobbies quels qu’ils soient (élevage chasse ). Une biodiversité ne peut être maximisée dans un milieu naturel qu’avec la présence de grands prédateurs. La stratégie européenne de créations de grands corridors verts a été conçue justement pour permettre ce retour. L’attitude pro chasse de la France choque désormais la grande majorité de nos concitoyens : elle est d’un autre âge face aux urgences que nous avons nous-même créées. Non absolu au PNA, pour une concertation et le retour des scientifiques et des associations de protection sur le plan loup.</t>
  </si>
  <si>
    <t>0.00013369177759159356</t>
  </si>
  <si>
    <t>Opposée à ce plan, le 6 décembre 2023 à 11h04</t>
  </si>
  <si>
    <t>Opposée à ce plan. Et je demande une réelle prise en compte des avis négatifs émis par les associations de protection de la nature de l’environnement et le Conseil National de Protection de la Nature.</t>
  </si>
  <si>
    <t>0.00023200828582048416</t>
  </si>
  <si>
    <t>Avis sur le plan loup 2024-2029</t>
  </si>
  <si>
    <t>Avis sur le plan loup 2024-2029, le 6 décembre 2023 à 11h05</t>
  </si>
  <si>
    <t>Avis sur le plan loup NOMBRE - NOMBRE . Bonjour Je souhaiterai que le bon sens et l’intelligence collective soit introduite dans ce plan loup. Il ne ressemble pour le moment qu’à un ridicule concours entre celui qui donnera l’image de la meilleure victime ou celui qui sera le meilleur défenseur de la nature. C’est consternant au possible, parce que, comme d’habitude, on retrouve au milieu de ce conflit entre deux camps de névrosés, des gens qui n’ont d’autres ambitions que celles de faire leur métier le mieux possible. Les éleveurs veulent produire de la nourriture pour leurs concitoyens sans que ça deviennent ingérable au quotidien. Les salariés des associations de défense de la nature et des services de l’OFB ou autres veulent conserver et préserver ce qui reste de biodiversité. Et tous ce peuple, ces gens, si on les laissait faire et qu’on leur donnait des moyens, trouverez une solution rapidement et acceptable pour la majorité. Mais une fois qu’on rajoute tous les excités que l’on trouve aux postes "à responsabilités", que ce soit des syndicats agricole, des associations naturalistes, des services de l’état et j’en passe, qui passe leur temps à faire du lobbying pour leur camp dans d’obscures commissions, on obtient une bouillie de décision sans aucun sens pour les éleveurs et pour les travailleurs de l’environnement. Consternant, comme je vous disais plus haut.</t>
  </si>
  <si>
    <t>0.11599253863096237</t>
  </si>
  <si>
    <t>0.8840073943138123</t>
  </si>
  <si>
    <t>Projet de Plan national d’actions 2024-2029 sur le loup et les activités d’élevage, le 6 décembre 2023 à 11h05</t>
  </si>
  <si>
    <t>Projet de Plan national d’actions NOMBRE - NOMBRE sur le loup et les activités d’élevage. AVIS DEFAVORABLE A CE PNA Malgré les préconisations des scientifiques, du CNPN…, ce plan n’est pas à la hauteur des enjeux de conservation de l’espèce : - Abandon des effarouchements, - Tirs toute l’année même en période de reproduction, - Non prise en compte des bénéfices que peut apporter le Loup dans les écosystèmes, - Non acceptation de l’extension du Loup sur le territoire (en dehors des zones de montagne ). Dans ce cadre, dès qu’un loup semble vouloir s’installer, comme par hasard, la zone est tout de suite déclarée "non protégeable" ce qui signifie son arrêt de mort. On envisage pas d’autres solutions. Bien au contraire puisque dans certains départements comme la Saône et Loire par exemple, dès lors qu’un loup est suspecté de dégâts, "une meute à deux pattes" est recrutée (avec l’argent du contribuable ) par le préfet pour éradiquer un seul individu. Tout est fait pour la régulation de l’espèce ce qui est contraire à son statut d’espèce protégée. D’ailleurs, on voit bien que toutes les mesures proposées par le PNA n’ont qu’un seul objectif : Le déclassement du Loup en tant qu’espèce strictement protégée et ceci n’est pas tolérable. Ce "grand PNA" est une immense mystification visant à faire croire aux NOMBRE de la population défavorable à la mort du Loup qu’il n’y a pas d’autres alternatives alors des moyens de protection des troupeaux existent bel et bien.</t>
  </si>
  <si>
    <t>Projet de Plan national d’actions NOMBRE - NOMBRE sur le loup et les activités d’élevage. AVIS DÉFAVORABLE A CE PNA Malgré les préconisations des scientifiques, du CNPN…, ce plan n’est pas à la hauteur des enjeux de conservation de l’espèce : - Abandon des effarouchements, - Tirs toute l’année même en période de reproduction, - Non prise en compte des bénéfices que peut apporter le Loup dans les écosystèmes, - Non acceptation de l’extension du Loup sur le territoire (en dehors des zones de montagne ). Dans ce cadre, dès qu’un loup semble vouloir s’installer, comme par hasard, la zone est tout de suite déclarée "non protégeable" ce qui signifie son arrêt de mort. On envisage pas d’autres solutions. Bien au contraire puisque dans certains départements comme la Saône et Loire par exemple, dès lors qu’un loup est suspecté de dégâts, "une meute à deux pattes" est recrutée (avec l’argent du contribuable ) par le préfet pour éradiquer un seul individu. Tout est fait pour la régulation de l’espèce ce qui est contraire à son statut d’espèce protégée. D’ailleurs, on voit bien que toutes les mesures proposées par le PNA n’ont qu’un seul objectif : Le déclassement du Loup en tant qu’espèce strictement protégée et ceci n’est pas tolérable. Ce "grand PNA" est une immense mystification visant à faire croire aux NOMBRE de la population défavorable à la mort du Loup qu’il n’y a pas d’autres alternatives alors des moyens de protection des troupeaux existent bel et bien.</t>
  </si>
  <si>
    <t>0.0008619705331511796</t>
  </si>
  <si>
    <t>0.9991379976272583</t>
  </si>
  <si>
    <t>Avis défavorable au PNA 2024-2029, le 06/1/20233 à 11h05</t>
  </si>
  <si>
    <t>Avis défavorable au PNA 2024-2029, le 06/1/20233 à 11h05, le 6 décembre 2023 à 11h06</t>
  </si>
  <si>
    <t>Avis défavorable au PNA NOMBRE - NOMBRE , le NOMBRE NOMBRE NOMBRE à . Le PNA NOMBRE - NOMBRE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Avis défavorable au PNA NOMBRE - NOMBRE , le NOMBRE NOMBRE NOMBRE à . Le PNA NOMBRE - NOMBRE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1.008474464470055e-05</t>
  </si>
  <si>
    <t>Avis très défavorable, le 6 décembre 2023 à 16h14</t>
  </si>
  <si>
    <t>Avis très défavorable. TOUTES les espèces sont utiles.</t>
  </si>
  <si>
    <t>0.015301856212317944</t>
  </si>
  <si>
    <t>0.9846981167793274</t>
  </si>
  <si>
    <t>Non au plan anti loup , le 6 décembre 2023 à 16h15</t>
  </si>
  <si>
    <t>Non au plan anti loup . Alors que ce PNA devrait viser l’atteinte du bon état de conservation de l’espèce en France tout en assurant le soutien et l’accompagnement du pastoralisme, il n’est fait mention que des impacts négatifs de la présence du loup et non des bénéfices écologiques qu’elle apporte. De plus vous pourriez apporter cependant votre aide pour des mesures de protection des troupeaux des bétails sans pour autant nuire à la présence du loup. A l’inverse, l’élevage est présenté uniquement sous un angle positif, sans tenir compte des problèmes qu’il peut engendrer. Je demande l’abandon de ce projet et le retour à un texte plus équilibré, prenant en compte les avis scientifiques et les travaux du Groupe National Loup.</t>
  </si>
  <si>
    <t>3.614134402596392e-05</t>
  </si>
  <si>
    <t>Avis défavorable au plan loup, le 6 décembre 2023 à 16h17</t>
  </si>
  <si>
    <t>Avis défavorable au plan loup. non non et non à ce nouveau PNA qui , ce projet ne visent plus à favoriser la cohabitation entre le loup et les activités humaines mais au contraire à limiter au maximum sa présence dans son aire de répartition naturelle. Son objectif ne vise pas à obtenir le bon état de conservation de la population de loups mais plutôt d’organiser une régulation de l’espèce qui soit dit en passant est protégée par la Convention de Berne et est inscrite dans les annexes II et IV de la directive « Habitats » de l’Union Européenne. Pour la bidiversité il y a des mesures à prendre mais pas celle-ci !</t>
  </si>
  <si>
    <t>Avis défavorable au plan loup. non non et non à ce nouveau PNA qui , ce projet ne visent plus à favoriser la cohabitation entre le loup et les activités humaines mais au contraire à limiter au maximum sa présence dans son aire de répartition naturelle. Son objectif ne vise pas à obtenir le bon état de conservation de la population de loups mais plutôt d’organiser une régulation de l’espèce qui soit dit en passant est protégée par la Convention de Berne et est inscrite dans les annexes II et IV de la directive « Habitats » de l’Union Européenne. Pour la biodiversité il y a des mesures à prendre mais pas celle-ci !</t>
  </si>
  <si>
    <t>5.848774435435189e-06</t>
  </si>
  <si>
    <t>Avis défavorable sur le PNA 2024-2029 sur le loup et les activités d’élevage</t>
  </si>
  <si>
    <t>Avis défavorable sur le PNA 2024-2029 sur le loup et les activités d’élevage, le 6 décembre 2023 à 16h20</t>
  </si>
  <si>
    <t>Avis défavorable sur le PNA NOMBRE - NOMBRE sur le loup et les activités d’élevage. Ce PNA, rédigé sans évaluation du précédent, vise à réguler l’espèce au lieu de chercher à obtenir son bon état de conservation. Il ne tient pas compte des enseignements positifs obtenu lors du précédent PNA. L’engagement de l’Etat en faveur de la modification du statut de protection du loup et son déclassement d’espèce strictement protégée, est une démarche sans précédent dans un PNA et contraire à l’objectif d’assurer le bon état de conservation. La coexistence entre le loup et les activités d’élevage est possible, comme le montrent les actions menées dans les espaces protégés. A ce titre, le maintien de l’interdiction de tir dans les Parcs nationaux et les Réserves naturelles est essentiel. Le loup rend de nombreux services de régulation avec impacts économique positif et contribue à la bonne santé et à la diversité des écosystèmes. Ce PNA n’est en réalité pas un plan d’action visant à favoriser le bon état de conservation du loup. Je demande l’abandon de ce projet et le retour à un texte plus équilibré, prenant en compte les avis scientifiques et les travaux du Groupe National Loup.</t>
  </si>
  <si>
    <t>Avis défavorable sur le PNA NOMBRE - NOMBRE sur le loup et les activités d’élevage. Ce PNA, rédigé sans évaluation du précédent, vise à réguler l’espèce au lieu de chercher à obtenir son bon état de conservation. Il ne tient pas compte des enseignements positifs obtenu lors du précédent PNA. L’engagement de l’État en faveur de la modification du statut de protection du loup et son déclassement d’espèce strictement protégée, est une démarche sans précédent dans un PNA et contraire à l’objectif d’assurer le bon état de conservation. La coexistence entre le loup et les activités d’élevage est possible, comme le montrent les actions menées dans les espaces protégés. A ce titre, le maintien de l’interdiction de tir dans les Parcs nationaux et les Réserves naturelles est essentiel. Le loup rend de nombreux services de régulation avec impacts économique positif et contribue à la bonne santé et à la diversité des écosystèmes. Ce PNA n’est en réalité pas un plan d’action visant à favoriser le bon état de conservation du loup. Je demande l’abandon de ce projet et le retour à un texte plus équilibré, prenant en compte les avis scientifiques et les travaux du Groupe National Loup.</t>
  </si>
  <si>
    <t>9.956140274880454e-06</t>
  </si>
  <si>
    <t>Avis défavorable , le 6 décembre 2023 à 16h21</t>
  </si>
  <si>
    <t>Avis défavorable . Avis défavorable pour le nouveau plan loup Au lieu de vouloir tuer les loup encore et encore l’état ferai mieux de proposer des alternatives pour apprendre a vivre avec</t>
  </si>
  <si>
    <t>4.246134267305024e-06</t>
  </si>
  <si>
    <t>Avis défavorable, le 6 décembre 2023 à 16h24</t>
  </si>
  <si>
    <t>Avis défavorable. Ce projet de PNA est inacceptable : Aucune évaluation du précédent PNA, notamment en ce qui concerne l’efficacité supposée des tirs létaux (alors que de nombreux avis convergent sur leurs contre-productivité ) ; aucune objectivité des propos : parti pris flagrant en faveur de l’élevage, aucune mention des bénéfices apportés par le retour du loup dans les écosystèmes (notamment dans la régulation des populations de cervidés ) ; remise en cause du statut de protection du loup alors même que l’objectif d’un PNA est d’assurer un bon état de conservation de l’espèce ; aucune prise en compte de l’avis défavorable émis par le CNPN. Rappelons que par la domestication, l’Homme s’est rendu seul responsable de la vulnérabilité des animaux d’élevage face aux prédateurs. Dans un souci de dignité, il nous appartient donc de trouver les solutions au problème que nous avons crée. Alors que de multiples pistes existent pour améliorer la cohabitation élevage prédateurs (lire B. MORIZOT, Les Diplomates, NOMBRE ), ce projet de PNA reflète une vision régressive, celle de l’échec d’une société humaine à coexister avec d’autres vivants.</t>
  </si>
  <si>
    <t>1.1616455594776198e-05</t>
  </si>
  <si>
    <t>Avis défavorable , le 6 décembre 2023 à 11h06</t>
  </si>
  <si>
    <t>Avis défavorable . Je suis défavorable à ce PNA. Non seulement le loup est une espèce protégée, qui fait partie de l’écosystème et lui est favorable : régulation population cervidés, ce qui indirectement favorise la végétation car moins de piétinement ou consommation de jeunes plants, qui favorise à nouveau les populations d’insectes et d’oiseaux. Rappelons d’ailleurs que selon le CNRS, en quarante ans la population des oiseaux a subit une baisse intensive de NOMBRE , dont le facteur principale serait l’intensification de l’agriculture - toujours selon cette étude scientifique. Pourrions nous retenir la leçon, concernant ce précédent exemple, que favoriser uniquement l’élevage face au loup en les tuant, entrainera un déclin de la population, pourtant importante à la biodiversité par tous les impacts qu’entraine sa présence. Rappelons aussi que le métier de berger " le plus vieux métier du monde" est une preuve que la cohabitation homme loup se fait depuis des siècles, ce n’est pas une problématique nouvelle. Et qu’actuellement il existe grâce aux évolutions technologiques de meilleurs dispositifs de protection des troupeaux pour les éleveurs : clôtures électriques, colliers effaroucheurs, caméras, etc… Troupeaux , eux, par ailleurs présents pour l’Homme ( consommation viande , lait ), n’apportant pas autant d’effets positifs sur la biodiversité. Tout comme l’agriculteur est contraint par les conditions météorologiques , l’élevage doit s’adapter à la faune et flore - et non l’inverse. Il me semble évident de suivre les avis scientifiques (avis défavorable du CNPN ) , de prendre en compte les bienfaits de la présence du loup sur l’écosystème et la biodiversité, et qu’éliminer directement à coup de fusil tous les obstacles qui se présentent face à l’activité humaine est une paresse intellectuelle , quand tant d’autres possibilités existent .</t>
  </si>
  <si>
    <t>3.975314029958099e-05</t>
  </si>
  <si>
    <t>Avis défavorable, le 6 décembre 2023 à 11h06</t>
  </si>
  <si>
    <t>Avis défavorable. NON au PNA sur le loup . Je suis contre ce plan.Le conseil national de protection de la nature a rendu un avis négatif sur ce PNA, des études sont faites par des scientifiques,il serait temps de tenir compte de leurs travaux.</t>
  </si>
  <si>
    <t>6.846242740721209e-06</t>
  </si>
  <si>
    <t>Projet PNA sur le loup et les activités d’élevage</t>
  </si>
  <si>
    <t>Projet PNA sur le loup et les activités d’élevage, le 6 décembre 2023 à 11h08</t>
  </si>
  <si>
    <t>Projet PNA sur le loup et les activités d’élevage. Avis défavorable sur ce projet de PNA loup C’est un projet déséquilibré qui vise à laisser plus de place à la régulation et à la limitation géographique du loup, ce qui serait l’unique solution ! Pourtant nous ne sommes plus au MoyenAge où le pauvre berger ou bergère, isolé en forêt devait faire face au mythique prédateur….. Les moyens techniques et humains ainsi que les facteurs d’environnement ont évolués et on ne serait plus capables de cohabiter avec le loup ? C’est une "mauvaise farce" qui ne fera qu’exacerber les tensions…..qui sont déja multiples sur ce sujet comme sur d’autres… Il aurait été intéressant d’avoir une évaluation du précédent PNA et des actions menées pour la protection des troupeaux. De même, il aurait été opportun de prendre en compte les observations du conseil national de protection de la nature qui a rendu un avis négatif sur ce projet.</t>
  </si>
  <si>
    <t>Projet PNA sur le loup et les activités d’élevage. Avis défavorable sur ce projet de PNA loup C’est un projet déséquilibré qui vise à laisser plus de place à la régulation et à la limitation géographique du loup, ce qui serait l’unique solution ! Pourtant nous ne sommes plus au Moyennage où le pauvre berger ou bergère, isolé en forêt devait faire face au mythique prédateur….. Les moyens techniques et humains ainsi que les facteurs d’environnement ont évolués et on ne serait plus capables de cohabiter avec le loup ? C’est une "mauvaise farce" qui ne fera qu’exacerber les tensions…..qui sont déja multiples sur ce sujet comme sur d’autres… Il aurait été intéressant d’avoir une évaluation du précédent PNA et des actions menées pour la protection des troupeaux. De même, il aurait été opportun de prendre en compte les observations du conseil national de protection de la nature qui a rendu un avis négatif sur ce projet.</t>
  </si>
  <si>
    <t>0.00011964202712988481</t>
  </si>
  <si>
    <t>Loi anti Loup</t>
  </si>
  <si>
    <t>Loi anti Loup, le 6 décembre 2023 à 11h33</t>
  </si>
  <si>
    <t>Loi anti Loup. Je dis NON au plan anti loup. Pourquoi n’avez-vous pas anticiper sur la gestion de la population croissante du Loup ? Stérilisation, déplacement de certains animaux, …. La seule solution est de tuer. NON. La nature est à respecter. Patous, mule, barrière hautement électrifié … pour protéger les troupeaux. Cela marche pour certains. A généraliser.</t>
  </si>
  <si>
    <t>Loi anti Loup. Je dis NON au plan anti loup. Pourquoi n’avezvous pas anticiper sur la gestion de la population croissante du Loup ? Stérilisation, déplacement de certains animaux, …. La seule solution est de tuer. NON. La nature est à respecter. Patous, mule, barrière hautement électrifié … pour protéger les troupeaux. Cela marche pour certains. A généraliser.</t>
  </si>
  <si>
    <t>5.4613276006421074e-05</t>
  </si>
  <si>
    <t>CONTRE , le 6 décembre 2023 à 11h32</t>
  </si>
  <si>
    <t>CONTRE . l’état de conservation du loup en France est défavorable, et le PNA proposé est loin d’être en cohérence avec l’objectif d’une population pérenne ni avec le fonctionnement et le principe même d’un PNA. Vous ne respectez pas vos propres engagements ni les outils que vous creez. C’est un plan de régulation et non de protection que vouus proposez là. Rien que l’absence d’évaluation du PNA précédent et de l’effet des tirs de loups, notamment sur la protection des troupeaux est la preuve dee l’incohérence, voir de l’hypocrisie de votre projet. Pour rappel, aucune étude n’a prouvé l’efficacité des tirs de loups. Vous n’écoutes pas les avis éclairés des scientifiques et continuez de vous enfoncez dans des fonctionnements absurdes et incohérents au vue du but défini. On se demande vraiment ce que vous voulez réellement faire avec ce PNA et qui vous cherchez à arranger, mais ce n’est pas la protection du loup..</t>
  </si>
  <si>
    <t>CONTRE . l’état de conservation du loup en France est défavorable, et le PNA proposé est loin d’être en cohérence avec l’objectif d’une population pérenne ni avec le fonctionnement et le principe même d’un PNA. Vous ne respectez pas vos propres engagements ni les outils que vous créez. C’est un plan de régulation et non de protection que vous proposez là. Rien que l’absence d’évaluation du PNA précédent et de l’effet des tirs de loups, notamment sur la protection des troupeaux est la preuve der l’incohérence, voir de l’hypocrisie de votre projet. Pour rappel, aucune étude n’a prouvé l’efficacité des tirs de loups. Vous n’écoutes pas les avis éclairés des scientifiques et continuez de vous enfoncez dans des fonctionnements absurdes et incohérents au vue du but défini. On se demande vraiment ce que vous voulez réellement faire avec ce PNA et qui vous cherchez à arranger, mais ce n’est pas la protection du loup..</t>
  </si>
  <si>
    <t>0.00176137569360435</t>
  </si>
  <si>
    <t>0.9982385635375977</t>
  </si>
  <si>
    <t>AvIS DEFAVORABLE</t>
  </si>
  <si>
    <t>AvIS DEFAVORABLE, le 6 décembre 2023 à 11h31</t>
  </si>
  <si>
    <t>AvIS DEFAVORABLE. Laissez le loup vivre dans un espace, un environnement qui est le sien bien plus que le nôtre. Cessons de menacer les différentes espèces qui peuplent notre planète. Cessons de mettre en péril la biodiversité !</t>
  </si>
  <si>
    <t>Avis DÉFAVORABLE. Laissez le loup vivre dans un espace, un environnement qui est le sien bien plus que le nôtre. Cessons de menacer les différentes espèces qui peuplent notre planète. Cessons de mettre en péril la biodiversité !</t>
  </si>
  <si>
    <t>0.000695962633471936</t>
  </si>
  <si>
    <t>NON à l’abattage du loup.</t>
  </si>
  <si>
    <t>NON à l’abattage du loup., le 6 décembre 2023 à 14h20</t>
  </si>
  <si>
    <t>NON à l’abattage du loup.. Je suis fermement opposée à l’abattage du loup dont la présence est nécessaire à la biodiversité. Prenons exemple sur nos voisins italiens, le loup et l’élevage cohabitent dans les Abruzzes ainsi que les ours depuis près de cent ans.</t>
  </si>
  <si>
    <t>0.0002404023107374087</t>
  </si>
  <si>
    <t>0.9997596144676208</t>
  </si>
  <si>
    <t xml:space="preserve">Avis défavorable et totale incompréhension </t>
  </si>
  <si>
    <t>Avis défavorable et totale incompréhension , le 6 décembre 2023 à 14h20</t>
  </si>
  <si>
    <t>Avis défavorable et totale incompréhension . A l’instar du lynx et de l’ours brun, espèces sauvages hautement protégées, le loup est le régulateur de la faune des forêts et campagnes d’Europe et participe ainsi activement à la biodiversité sans représenter de danger pour l’homme. Il contribue notamment à réguler les hordes de sangliers qui détruisent les cultures des agriculteurs. Il est aberrant d’augmenter le taux de leur prélèvement car les montagnards savent que des tirs et des mortels sont déjà effectués régulièrement par les chasseurs et éleveurs en sus des prélèvements légaux. Il serait tellement plus simple, au lieu de tergiverser sur leur sort, de calquer les méthodes de préservation sur les principes appliqués dans les Abruzzes en Italie où touristes, éleveurs et faune sauvage cohabitent en toute transparence et sérénité et où tout tir est strictement interdit.&lt; accidents&gt;</t>
  </si>
  <si>
    <t>Avis défavorable et totale incompréhension . A l’instar du lynx et de l’ours brun, espèces sauvages hautement protégées, le loup est le régulateur de la faune des forêts et campagnes d’Europe et participe ainsi activement à la biodiversité sans représenter de danger pour l’homme. Il contribue notamment à réguler les hordes de sangliers qui détruisent les cultures des agriculteurs. Il est aberrant d’augmenter le taux de leur prélèvement car les montagnards savent que des tirs et des mortels sont déjà effectués régulièrement par les chasseurs et éleveurs en sus des prélèvements légaux. Il serait tellement plus simple, au lieu de tergiverser sur leur sort, de calquer les méthodes de préservation sur les principes appliqués dans les Abruzzes en Italie où touristes, éleveurs et faune sauvage cohabitent en toute transparence et sérénité et où tout tir est strictement interdit.e accidentse</t>
  </si>
  <si>
    <t>2.3094080461305566e-05</t>
  </si>
  <si>
    <t>Avis défavorable au PNA 2024-2029 contre les loups</t>
  </si>
  <si>
    <t>Avis défavorable au PNA 2024-2029 contre les loups, le 6 décembre 2023 à 14h19</t>
  </si>
  <si>
    <t>Avis défavorable au PNA NOMBRE - NOMBRE contre les loups. La terre n’appartient pas qu’aux hommes qui ne sont pas des êtres supérieurs. D’ailleurs la pollution, les inégalités entre les êtres, leur incapacité à partager, leur manque d’intelligence dans leurs choix, leurs guerres etc. le prouvent chaque jour. Il faut cesser cette vision anthropocentrée. Laisser la place aux loups et à tout le vivant.</t>
  </si>
  <si>
    <t>2.035660327237565e-05</t>
  </si>
  <si>
    <t>Non au plan national d’actions sur le loup, le 6 décembre 2023 à 14h18</t>
  </si>
  <si>
    <t>Non au plan national d’actions sur le loup. Avis défavorable, je dis non à ce plan visant le loup qui vient aggraver l’impact que nous avons déjà sur l’équilibre de la biodiversité. Remettons plutôt en question l’élevage tel que pratiqué aujourd’hui.</t>
  </si>
  <si>
    <t>2.9406281100818887e-05</t>
  </si>
  <si>
    <t>contre, le 6 décembre 2023 à 14h18</t>
  </si>
  <si>
    <t>contre. je suis contre ce plan et préfère les aides pour les éleveurs (protection des troupeaux..ect ) qu’un abatage du loup.</t>
  </si>
  <si>
    <t>contre. je suis contre ce plan et préfère les aides pour les éleveurs (protection des troupeaux..ex ) qu’un abatage du loup.</t>
  </si>
  <si>
    <t>0.962487518787384</t>
  </si>
  <si>
    <t>0.03751244768500328</t>
  </si>
  <si>
    <t>Non au plan loup, le 6 décembre 2023 à 14h17</t>
  </si>
  <si>
    <t>Non au plan loup. Je suis contre les tirs de loups. Les loups font partie de la biodiversité en tant que prédateurs des sangliers et cervidés en excès. Il faut trouver la solution au niveau de la protection des élevages et la répartition des zones d’élevage et des zones sauvages.</t>
  </si>
  <si>
    <t>0.00016430948744527996</t>
  </si>
  <si>
    <t>Non au Projet de Plan national d’actions 2024-2029 sur le loup et les activités d’élevage, le 6 décembre 2023 à 14h14</t>
  </si>
  <si>
    <t>Non au Projet de Plan national d’actions NOMBRE - NOMBRE sur le loup et les activités d’élevage. Le loup est essentiel pour la biodiversité. İl faut arrêter de croire que l’homme est capable de réguler des espèces animales. Nous sommes surtout responsable de leurs extinctions.</t>
  </si>
  <si>
    <t>Non au Projet de Plan national d’actions NOMBRE - NOMBRE sur le loup et les activités d’élevage. Le loup est essentiel pour la biodiversité. L faut arrêter de croire que l’homme est capable de réguler des espèces animales. Nous sommes surtout responsable de leurs extinctions.</t>
  </si>
  <si>
    <t>0.00017940884572453797</t>
  </si>
  <si>
    <t>0.9998206496238708</t>
  </si>
  <si>
    <t>Avis défavorable, le 6 décembre 2023 à 14h11</t>
  </si>
  <si>
    <t>Avis défavorable. Ce projet de Plan National d’Actions est si caricatural qu’il en devient risible. Aucune autre position que celles promues par les franges les plus extrémistes des éleveurs ou des chasseurs n’est prise en compte : seule compte la satisfaction des lobbystes résolument "anti-loup". On sait par exemple que le nombre d’exploitations agricoles augmente dans les zones à loups historiques (dans les Alpes ) : comment expliquer ce paradoxe si la présence du loup rend l’élevage impossible ? N’y aurait-il pas un effet d’aubaine compte-tenu des aides et indemnisations distribuées ? L’efficacité des tirs létaux est régulièrement questionnée car ceux-ci pourraient destructurer les meutes et conduire les survivants à se rabattre sur le cheptel domestique. Ce risque avéré est-il pris en compte dans le plan d’action ? On sait que la présence humaine est un frein important aux prédations. Des expérimentations associatives du type " Pastoraloup " ou autre l’ont montré de longue date. Y-a-t-il la moindre considération pour ces expérimentations qui gagneraient à être généralisées pour favoriser la coexistence avec le loup ? Aucune trace dans le projet de PNA car celui-ci ne vise qu’à la satisfaction des intérêts catégoriels susvisés. On peut d’ailleurs d’ores et déjà pronostiquer le résultat de cette consultation : majoritairement hostile au projet de PNA celui-ci sera néanmoins adopté tel quel sans la moindre modification car à ce jour, l’administration a pris fait et cause pour les éleveurs et les chasseurs. En l’état de son processus d’élaboration et de son contenu, conformément à l’avis rendu par le Conseil National de Protection de la Nature, j’émets donc un avis défavorable à l’égard du PNA Moutons et cartouches de l’administration française.</t>
  </si>
  <si>
    <t>Avis défavorable. Ce projet de Plan National d’Actions est si caricatural qu’il en devient risible. Aucune autre position que celles promues par les franges les plus extrémistes des éleveurs ou des chasseurs n’est prise en compte : seule compte la satisfaction des lobbyistes résolument "anti-loup". On sait par exemple que le nombre d’exploitations agricoles augmente dans les zones à loups historiques (dans les Alpes ) : comment expliquer ce paradoxe si la présence du loup rend l’élevage impossible ? N’y auraitil pas un effet d’aubaine compte-tenu des aides et indemnisations distribuées ? L’efficacité des tirs létaux est régulièrement questionnée car ceux-ci pourraient déstructurer les meutes et conduire les survivants à se rabattre sur le cheptel domestique. Ce risque avéré estil pris en compte dans le plan d’action ? On sait que la présence humaine est un frein important aux prédations. Des expérimentations associatives du type " Pastoraloup " ou autre l’ont montré de longue date. Y-a-il la moindre considération pour ces expérimentations qui gagneraient à être généralisées pour favoriser la coexistence avec le loup ? Aucune trace dans le projet de PNA car celui-ci ne vise qu’à la satisfaction des intérêts catégoriels susvisés. On peut d’ailleurs d’ores et déjà pronostiquer le résultat de cette consultation : majoritairement hostile au projet de PNA celui-ci sera néanmoins adopté tel quel sans la moindre modification car à ce jour, l’administration a pris fait et cause pour les éleveurs et les chasseurs. En l’état de son processus d’élaboration et de son contenu, conformément à l’avis rendu par le Conseil National de Protection de la Nature, j’émets donc un avis défavorable à l’égard du PNA Moutons et cartouches de l’administration française.</t>
  </si>
  <si>
    <t>2.3805710952728987e-05</t>
  </si>
  <si>
    <t>Avis défavorable , le 6 décembre 2023 à 14h10</t>
  </si>
  <si>
    <t>Avis défavorable . Je dis non au prochain plan loup. Ce n’est pas en les tuant que la solution se trouvera. Les loups apportent des réponses a la surpopulation des cervidés et sangliers. Il faut plutôt aider la protection des élevages, et permettre aux loups de trouver leur place. Non aux tirs de loups.</t>
  </si>
  <si>
    <t>2.6873949536820874e-05</t>
  </si>
  <si>
    <t>Contre l’augmentation des "prélèvements de loup" et la simplification des autorisations et modalités de tir</t>
  </si>
  <si>
    <t>Contre l’augmentation des "prélèvements de loup" et la simplification des autorisations et modalités de tir, le 6 décembre 2023 à 14h10</t>
  </si>
  <si>
    <t>Contre l’augmentation des "prélèvements de loup" et la simplification des autorisations et modalités de tir. La majeure partie des attaques de troupeaux sont le fait de chiens errants. S’attaquer au loup est inutile et contreproductif : lorsque les loups peuvent se constituer en meute, ils chassent du gibier. Tuer des loups ne fait qu’accroitre le nombre d’individus isolés qui, ne pouvant chasser de gibier, peuvent être conduits à s’attaquer aux troupeaux.</t>
  </si>
  <si>
    <t>0.0030175361316651106</t>
  </si>
  <si>
    <t>0.9969823956489563</t>
  </si>
  <si>
    <t>Non à ce plan, le 6 décembre 2023 à 14h10</t>
  </si>
  <si>
    <t>Non à ce plan. Ce plan n’est pas à la hauteur des enjeux d’aujourd’hui et notamment à la préservation de la faune.</t>
  </si>
  <si>
    <t>8.098176294879522e-06</t>
  </si>
  <si>
    <t>Avis défavorable, le 6 décembre 2023 à 14h08</t>
  </si>
  <si>
    <t>Avis défavorable. Je suis contre l’abattage d’une espèce protégée, d’autant plus que rien ne prouve l’éfficacité de cette pratique bien au contraire.</t>
  </si>
  <si>
    <t>Avis défavorable. Je suis contre l’abattage d’une espèce protégée, d’autant plus que rien ne prouve l’efficacité de cette pratique bien au contraire.</t>
  </si>
  <si>
    <t>4.467172857403057e-06</t>
  </si>
  <si>
    <t>Avis défavorable , le 6 décembre 2023 à 14h06</t>
  </si>
  <si>
    <t>Avis défavorable . Mieux prendre en compte le bien-être et le travail des éleveurs oui, mais pas au dépend d’un autre être vivant ! Le système agricole doit changer ! Ce n’est pas au loup de trinquer pour ce système consumériste et intensif (qui, au passage, détruit les agriculteurs et éleveurs à petit feu ). Des solutions pour mieux cohabiter avec la nature sauvage existe. Il serait peut-être temps de s’en inspirer. L’Homme n’est pas supérieur au reste du vivant. Il faut cesser cette vision anthropocentrée.</t>
  </si>
  <si>
    <t>4.394046118250117e-05</t>
  </si>
  <si>
    <t>Oui à la biodiversité, non au plan anti-loups</t>
  </si>
  <si>
    <t>Oui à la biodiversité, non au plan anti-loups, le 6 décembre 2023 à 14h06</t>
  </si>
  <si>
    <t>Oui à la biodiversité, non au plan anti-loups. Je ne comprends pas que l’on prétende défendre au gouvernement la Biodiversité à toutes les sauces, et dans le même temps, pour reprendre la formule du Président, des plans de lutte contre des espèces protégées ! Quelle hypocrisie ! Le loup fait partie intégrante de la chaîne alimentaire, de notre paysage animalier depuis des siècles, voire des millénaires. Il nous aide NATURELLEMENT et GRATUITEMENT à lutter contre l’envahissement par certaines espèces soit disant "régulées" actuellement par les chausseurs, comme les sangliers. Non aux tirs de défense, de régulation, non aux tirs contre les loups en France !</t>
  </si>
  <si>
    <t>0.0002757274778559804</t>
  </si>
  <si>
    <t>0.9997242093086243</t>
  </si>
  <si>
    <t>Avis très défavorable, le 6 décembre 2023 à 20h36</t>
  </si>
  <si>
    <t>Avis très défavorable. Respect intégral pour les loups, qui ont tant de leçons à nous donner. Sens du partage, de la fidélité, de la famille. Leur rôle dans les écosystèmes en outre est primordial. L’humanité n’a aucunement le droit de les exterminer.</t>
  </si>
  <si>
    <t>0.012768261134624481</t>
  </si>
  <si>
    <t>0.9872317910194397</t>
  </si>
  <si>
    <t>Avis défavorable , le 6 décembre 2023 à 20h38</t>
  </si>
  <si>
    <t>Avis défavorable . Ce plan loups n est qu’une répétition des anciens plans loups, qui se sont tous montrés inefficace pour la cohabitation avec le pastoralisme. N écouter que ce qui exprime une opinion et ceux qui ont un intérêt n apportera rien de bon.</t>
  </si>
  <si>
    <t>3.9369897422147915e-06</t>
  </si>
  <si>
    <t>avis défavorable, le 6 décembre 2023 à 18h00</t>
  </si>
  <si>
    <t>avis défavorable. Je suis opposée à ce projet car le précédent plan n’a pas été véritablement évalué, en particulier ce qui concerne l’abattage des loups (qui semble être la mesure phare du nouveau projet ). Rien ne prouve son efficacité pour la protection des troupeaux. Il vaudrait mieux subventionner la présence pérenne de bergers, de chiens type patous. D’ailleurs le CNPN, qui est une instance scientifique reconnue, a donné un avis négatif sur ce projet.</t>
  </si>
  <si>
    <t>0.00027533085085451603</t>
  </si>
  <si>
    <t>0.9997246861457825</t>
  </si>
  <si>
    <t>Projet de plan national d’actions 2024-2029 sur le loup et les activités d’élevage.</t>
  </si>
  <si>
    <t>Projet de plan national d’actions 2024-2029 sur le loup et les activités d’élevage., le 6 décembre 2023 à 18h01</t>
  </si>
  <si>
    <t>Projet de plan national d’actions NOMBRE - NOMBRE sur le loup et les activités d’élevage.. Avis très défavorable au projet de plan national d’actions NOMBRE - NOMBRE sur le loup et les activités d’élevage aux motifs suivants : - un plan national en faveur d’une espèce est en principe élaboré pour sa protection et non pour sa destruction comme celui-ci. - le contenu de ce PNA ne tient pas compte des nombreux avis scientifiques (Muséum national d’histoire naturelle, Conseil national de la protection de la nature… ). - le précédent plan n’a fait l’objet d’aucune évaluation concernant la population vulpine, des dommages causés, des expériences de terrain favorisant la coexistence loups éleveurs. - les destructions au sein des meutes ne font que favoriser la dispersion des animaux survivants. La poursuite d’études de terrain sur le loup serait plus judicieux que sa destruction. - les aspects positifs au regard de la prédation sur la grande faune sauvage ne sont pas renseignés. - la proposition de modification du statut de protection du loup et son déclassement d’espèce protégée, envisagé à la fois dans la convention de Berne et dans la directive Habitats Faune-Flore, est une démarche sans précédent dans un PNA et contraire à l’objectif d’assurer le bon état de conservation. C’est une honte. - l’effort de ce plan devrait concerner davantage les mesures de renforcement de protection des troupeaux par les éleveurs.</t>
  </si>
  <si>
    <t>0.0011165236355736852</t>
  </si>
  <si>
    <t>0.9988834261894226</t>
  </si>
  <si>
    <t>Avis défavorable - Projet de Plan national d’actions 2024-2029</t>
  </si>
  <si>
    <t>Avis défavorable - Projet de Plan national d’actions 2024-2029, le 6 décembre 2023 à 18h01</t>
  </si>
  <si>
    <t>Avis défavorable - Projet de Plan national d’actions NOMBRE - NOMBRE . Je pense que l’on ne peut pas faire un nouveau PNA sans tenir compte des avis des scientifique.</t>
  </si>
  <si>
    <t>1.1898849152203184e-05</t>
  </si>
  <si>
    <t>Le PNR Loire-Anjou-Touraine défavorable au PNA 2024-2029 sur le loup</t>
  </si>
  <si>
    <t>Le PNR Loire-Anjou-Touraine défavorable au PNA 2024-2029 sur le loup, le 6 décembre 2023 à 18h02</t>
  </si>
  <si>
    <t>Le PNR Loire-Anjou-Touraine défavorable au PNA NOMBRE - NOMBRE sur le loup. Le Parc naturel régional Loire-Anjou-Touraine est un Syndicat mixte qui regroupe NOMBRE communes de Maine-et-Loire et d’Indre-et-Loire. Il s’est construit autour d’un patrimoine naturel et culturel reconnu, qu’il protège et valorise en concertation avec ses collectivités membres et ses partenaires. Dans sa future charte NOMBRE - NOMBRE , le Parc rehausse son niveau d’ambition avec la volonté de maintenir et de reconquérir une grande diversité d’espaces naturels de qualité, favorable à l’adaptation des milieux et des espèces. L’arrivée attendue du loup sur le territoire du Parc est ainsi citée dans la mesure NOMBRE de ce document : « d’autres espèces vont arriver de manière spontanée et prévisible telles que le Loup ou feront l’objet de relocalisations comme pour l’Outarde canepetière, la Mélique ciliée… Si la biodiversité de demain sera différente et toujours riche, le Parc doit programmer une stratégie volontariste de conservation et de préservation. » Les plans nationaux d’actions en faveur des espèces menacées sont des outils qui visent normalement à assurer la conservation ou le rétablissement dans un état de conservation favorable d’espèces de faune et de flore sauvages menacées. Ce projet n’est pas un plan de conservation de l’espèce, mais une organisation de sa régulation. Il légitime un déclassement de l’espèce protégée des textes européens. Il est en totale contradiction avec les éléments de connaissance scientifique disponibles et relatifs à la biologie de l’espèce. Il ne tient pas compte des nombreux avis scientifiques du Muséum national d’histoire naturelle et du Conseil national de la protection de la nature notamment. Ce projet ne fait aucune évaluation des actions engagées.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d’une espèce. Le retour du loup peut aussi être considéré comme une chance pour la nature, les territoires, et un retour à un fort niveau de naturalité. - Parc naturel régional Loire-Anjou-Touraine</t>
  </si>
  <si>
    <t>Le PAR Loire-Anjou-Touraine défavorable au PNA NOMBRE - NOMBRE sur le loup. Le Parc naturel régional Loire-Anjou-Touraine est un Syndicat mixte qui regroupe NOMBRE communes de Maine-et-Loire et d’Indre-et-Loire. Il s’est construit autour d’un patrimoine naturel et culturel reconnu, qu’il protège et valorise en concertation avec ses collectivités membres et ses partenaires. Dans sa future charte NOMBRE - NOMBRE , le Parc rehausse son niveau d’ambition avec la volonté de maintenir et de reconquérir une grande diversité d’espaces naturels de qualité, favorable à l’adaptation des milieux et des espèces. L’arrivée attendue du loup sur le territoire du Parc est ainsi citée dans la mesure NOMBRE de ce document : « d’autres espèces vont arriver de manière spontanée et prévisible telles que le Loup ou feront l’objet de relocalisations comme pour l’Outarde canepetière, la Mélique ciliée… Si la biodiversité de demain sera différente et toujours riche, le Parc doit programmer une stratégie volontariste de conservation et de préservation. » Les plans nationaux d’actions en faveur des espèces menacées sont des outils qui visent normalement à assurer la conservation ou le rétablissement dans un état de conservation favorable d’espèces de faune et de flore sauvages menacées. Ce projet n’est pas un plan de conservation de l’espèce, mais une organisation de sa régulation. Il légitime un déclassement de l’espèce protégée des textes européens. Il est en totale contradiction avec les éléments de connaissance scientifique disponibles et relatifs à la biologie de l’espèce. Il ne tient pas compte des nombreux avis scientifiques du Muséum national d’histoire naturelle et du Conseil national de la protection de la nature notamment. Ce projet ne fait aucune évaluation des actions engagées.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d’une espèce. Le retour du loup peut aussi être considéré comme une chance pour la nature, les territoires, et un retour à un fort niveau de naturalité. - Parc naturel régional Loire-Anjou-Touraine</t>
  </si>
  <si>
    <t>0.0009360456024296582</t>
  </si>
  <si>
    <t>0.999064028263092</t>
  </si>
  <si>
    <t>le loup, le 6 décembre 2023 à 18h03</t>
  </si>
  <si>
    <t>le loup. Bonjour , je ne suis pas éleveur ni bergère mais j’avais un ami berger en Albanie , gardien d’un troupeau de NOMBRE bêtes , au milieu d’une montagne sauvage et surtout peu déboisée , à qui j’avais posé la question et qui m’a répondu : "effectivement , le loup ici est présent . .Il lui arrive de prélever une brebis , c’est vrai , de temps à autre , mais nous avons toujours cohabité . Les dégâts s’arrêtent là et ma foi , une bête c’est la part du loup ."</t>
  </si>
  <si>
    <t>le loup. Bonjour , je ne suis pas éleveur ni bergère mais j’avais un ami berger en Albanie , gardien d’un troupeau de NOMBRE bêtes , au milieu d’une montagne sauvage et surtout peu déboisée , à qui j’avais posé la question et qui m’a répondu : "effectivement , le loup ici est présent . . Il lui arrive de prélever une brebis , c’est vrai , de temps à autre , mais nous avons toujours cohabité . Les dégâts s’arrêtent là et ma foi , une bête c’est la part du loup ."</t>
  </si>
  <si>
    <t>0.6569913625717163</t>
  </si>
  <si>
    <t>0.3430086076259613</t>
  </si>
  <si>
    <t>Projet de Plan National d’Actions contre le loup</t>
  </si>
  <si>
    <t>Projet de Plan National d’Actions contre le loup, le 6 décembre 2023 à 18h03</t>
  </si>
  <si>
    <t>Projet de Plan National d’Actions contre le loup. Avis totalement défavorable pour les raisons suivantes : - la modification du statut de protection du loup est contraire à sa protection et la conservation de son espèce comme il a été prévu dans la convention de Berne de NOMBRE et dans la directive habitats de NOMBRE , donc contraire à l’engagement de l’Etat. - ce nouveau Plan ne prend pas en compte le précédent, c’est-à-dire qu’aucune évaluation de ce dernier n’a été faite pour prendre de bonnes décisions quant à l’élaboration du nouveau. Aucune étude sur l’incidence sur les troupeaux des tirs létaux n’a été réalisée. - aucune mention des impacts positifs de la présence du loup sur un territoire n’est prise en considération. Au contraire, seule une orientation vers les impacts négatifs est mise en avant. De même, le pastoralisme n’est présenté que sur son versant positif et aucun des problèmes qu’il peut poser n’est abordé. - les avis des scientifiques et le travail du Groupe National Loup ne sont pas pris en compte. - aucune prise en compte de l’avis du Conseil National de Protection de la Nature n’a été faite. - l’objectif de ce PNA ne devrait pas être la destruction massive, pure et dure de la population de loups mais la compatibilité entre la conservation de l’espèce et le pastoralisme. Toutes ces graves raisons me conduisent à émettre un avis fortement négatif sur ce projet.</t>
  </si>
  <si>
    <t>Projet de Plan National d’Actions contre le loup. Avis totalement défavorable pour les raisons suivantes : - la modification du statut de protection du loup est contraire à sa protection et la conservation de son espèce comme il a été prévu dans la convention de Berne de NOMBRE et dans la directive habitats de NOMBRE , donc contraire à l’engagement de l’État. - ce nouveau Plan ne prend pas en compte le précédent, c’est-à-dire qu’aucune évaluation de ce dernier n’a été faite pour prendre de bonnes décisions quant à l’élaboration du nouveau. Aucune étude sur l’incidence sur les troupeaux des tirs létaux n’a été réalisée. - aucune mention des impacts positifs de la présence du loup sur un territoire n’est prise en considération. Au contraire, seule une orientation vers les impacts négatifs est mise en avant. De même, le pastoralisme n’est présenté que sur son versant positif et aucun des problèmes qu’il peut poser n’est abordé. - les avis des scientifiques et le travail du Groupe National Loup ne sont pas pris en compte. - aucune prise en compte de l’avis du Conseil National de Protection de la Nature n’a été faite. - l’objectif de ce PNA ne devrait pas être la destruction massive, pure et dure de la population de loups mais la compatibilité entre la conservation de l’espèce et le pastoralisme. Toutes ces graves raisons me conduisent à émettre un avis fortement négatif sur ce projet.</t>
  </si>
  <si>
    <t>0.00024299570941366255</t>
  </si>
  <si>
    <t>0.9997569918632507</t>
  </si>
  <si>
    <t>Avis defavorable, le 6 décembre 2023 à 18h03</t>
  </si>
  <si>
    <t>Avis defavorable. Comme d’habitude, on ne tient compte que du négatif mais pas du positif. Le loup fait partie de l’arbre de vie, il participe à la bio diversité et régule des espèces. Aucune attaque envers l’être humain n’a été recensé depuis sa réintroduction, on se doit de s’adapter et de le réintégrer sur l’ensemble du territoire.</t>
  </si>
  <si>
    <t>Avis défavorable. Comme d’habitude, on ne tient compte que du négatif mais pas du positif. Le loup fait partie de l’arbre de vie, il participe à la bio diversité et régule des espèces. Aucune attaque envers l’être humain n’a été recensé depuis sa réintroduction, on se doit de s’adapter et de le réintégrer sur l’ensemble du territoire.</t>
  </si>
  <si>
    <t>4.9652908273856156e-06</t>
  </si>
  <si>
    <t>Loup y es-tu?</t>
  </si>
  <si>
    <t>Loup y es-tu?, le 6 décembre 2023 à 18h04</t>
  </si>
  <si>
    <t>Loup y es-tu?. Comment une espèce peut endosser tous les dégats revendiqués par les éleveurs? Leur territoire augmente en proportion de la population, normal ! Les attaques identifiées progressent aussi. Les moyens de protection doivent s’accroître avec le soutien des pouvoirs publics. Mais pas en éradiquant les loups. D’autres moyens sont proposés par des associations compétentes et demandent certainement de commencer par la concertation. Combien de conflits majeurs ou mineurs pourraient être éviter en commençant par échanger? En tout cas, je suis absolument contre un contrôle de la population via la chasse.</t>
  </si>
  <si>
    <t>Loup y es-tu?. Comment une espèce peut endosser tous les dégâts revendiqués par les éleveurs? Leur territoire augmente en proportion de la population, normal ! Les attaques identifiées progressent aussi. Les moyens de protection doivent s’accroître avec le soutien des pouvoirs publics. Mais pas en éradiquant les loups. D’autres moyens sont proposés par des associations compétentes et demandent certainement de commencer par la concertation. Combien de conflits majeurs ou mineurs pourraient être éviter en commençant par échanger? En tout cas, je suis absolument contre un contrôle de la population via la chasse.</t>
  </si>
  <si>
    <t>0.9868484139442444</t>
  </si>
  <si>
    <t>0.013151610270142555</t>
  </si>
  <si>
    <t>Avis défavorable !, le 6 décembre 2023 à 14h21</t>
  </si>
  <si>
    <t>Avis défavorable !. A l’heure où on constate un effondrement de la biodiversité, il faut continuer à protéger les loups au lieu de vouloir à tout prix "réguler" l’espèce. Dans les faits, il ne s’agit pas de régulation mais d’abattage pur et simple. Le CNPN a d’ailleurs donné un avis défavorable. La présence du loup, au contraire de l’image habituellement véhiculée, est bénéfique pour les écosystèmes : ils permettent de réguler naturellement les populations d’ongulés, ce qui entraîne une amélioration de l’état des forêts.</t>
  </si>
  <si>
    <t>1.0138128345715813e-05</t>
  </si>
  <si>
    <t>Témoignage d’une éleveuse</t>
  </si>
  <si>
    <t>Témoignage d’une éleveuse, le 6 décembre 2023 à 18h04</t>
  </si>
  <si>
    <t>Témoignage d’une éleveuse. Il est très difficile de faire cohabiter un élevage de plein air et la présence du loup dans l’état actuel. Le loup ne craint plus la présence de l’homme : peut-être que si les chasseurs avaient des autorisations de tirs les attaques seraient moins fréquentes ? De plus, de nombreux éleveurs, par peur d’attaques, laissent leur animaux à l’intérieur ce qui favorise l’embroussaillement des zones de parcours et donc leur appauvrissement en terme de biodiversité.</t>
  </si>
  <si>
    <t>0.31418997049331665</t>
  </si>
  <si>
    <t>0.6858100295066833</t>
  </si>
  <si>
    <t>NON à ce NPA tel qu’il est rédigé !</t>
  </si>
  <si>
    <t>NON à ce NPA tel qu’il est rédigé !, le 6 décembre 2023 à 14h22</t>
  </si>
  <si>
    <t>NON à ce NPA tel qu’il est rédigé !. Encore une preuve si besoin était que, quoi l’on soit sur cette terre, humains ou non-humains… si nous ne sommes pas considéré soit comme des ressources et ou des source de profit par ceux d’entre-nous qui s’érigent en juge de toutes choses, au-dessus de toutes choses, nous sommes dès lors inutiles voir nuisibles… le petit bout lorgnette comme seul horizon, vers l’abime est plus que cela. Bon, heureusement que c’est beau la vie, et nous n’y sommes pas pour grand-chose.</t>
  </si>
  <si>
    <t>NON à ce NA tel qu’il est rédigé !. Encore une preuve si besoin était que, quoi l’on soit sur cette terre, humains ou non-humains… si nous ne sommes pas considéré soit comme des ressources et ou des source de profit par ceux d’entrenous qui s’érigent en juge de toutes choses, au-dessus de toutes choses, nous sommes dès lors inutiles voir nuisibles… le petit bout lorgnette comme seul horizon, vers l’abime est plus que cela. Bon, heureusement que c’est beau la vie, et nous n’y sommes pas pour grand-chose.</t>
  </si>
  <si>
    <t>1.719086867524311e-05</t>
  </si>
  <si>
    <t>Pas d’accord avec certaines mesures de ce PNA</t>
  </si>
  <si>
    <t>Pas d’accord avec certaines mesures de ce PNA, le 6 décembre 2023 à 14h25</t>
  </si>
  <si>
    <t>Pas d’accord avec certaines mesures de ce PNA. Alors que nous constatons que les Français sont majoritairement favorables à la présence du loup comme l’ont montré les résultats des précédentes consultations ou des sondages divers, ce PNA déploie certaines mesures contre productives pour la préservation de l’espèce.</t>
  </si>
  <si>
    <t>7.14881025487557e-05</t>
  </si>
  <si>
    <t>Avis défavorable, le 6 décembre 2023 à 00h28</t>
  </si>
  <si>
    <t>Avis défavorable. Le loup a toute sa place dans la politique de recouvrement des écosystèmes, nous avons tant détruit de forêts, beaucoup de "prédateur" mais nous devrions dire de régulateurs naturels sont en déclin ou jugés nuisibles. Ils sont pourtant des atouts et nous devons nous efforcer de rétablir un juste équilibre. Une biodiversité en baisse partout en France sur bons nombres d’espèces.. Le nouveau plan ne permet pas le rétablissement de cette biodiversité et la préservation voire restauration du fonctionnement complexe des écosystèmes. L’intervention humaine est souvent mal choisie, mal placée, et déséquilibre les meutes, multipliant les facteurs d’attaques des proies dites "faciles" et ne fait qu’empirer la situation. Et donc quoi on voudrait tout simplement s’en débarrasser et liquider l’espèce présente nativement dans nos contrées qui a failli disparaître ? L’hypocrisie du gouvernement ou quand le remède devient le poison. Cordialement tout de même.</t>
  </si>
  <si>
    <t>5.469343705044594e-06</t>
  </si>
  <si>
    <t>Avis tres defavorable</t>
  </si>
  <si>
    <t>Avis tres defavorable, le 6 décembre 2023 à 00h36</t>
  </si>
  <si>
    <t>Avis tres defavorable. Le loup a toute sa place dans la biodiversité. C’est à l’homme de s’adapter à sa présence en applicant des mesures de protection pour les troupeaux. Halte au massacre ,</t>
  </si>
  <si>
    <t>Avis tres défavorable. Le loup a toute sa place dans la biodiversité. C’est à l’homme de s’adapter à sa présence en appliquant des mesures de protection pour les troupeaux. Halte au massacre ,</t>
  </si>
  <si>
    <t>0.0003796024539042264</t>
  </si>
  <si>
    <t>0.9996203184127808</t>
  </si>
  <si>
    <t>Opposition à l’actuel projet du PNA</t>
  </si>
  <si>
    <t>Opposition à l’actuel projet du PNA, le 6 décembre 2023 à 00h37</t>
  </si>
  <si>
    <t>Opposition à l’actuel projet du PNA. Cet actuel projet renforce les possibilités d’élimination du loups qui demeure une espèce protégée. Les soit disant encadrement protège encore moins cette espèce que le plan précédent.</t>
  </si>
  <si>
    <t>0.0006015475373715162</t>
  </si>
  <si>
    <t>0.9993984699249268</t>
  </si>
  <si>
    <t>Avis défavorable, le 6 décembre 2023 à 21h33</t>
  </si>
  <si>
    <t>Avis défavorable. N’étant pas expert du sujet je me réfère donc aux avis des experts, notamment du CNPN. J’aimerais donc que l’avis des experts soit suivi et appliqué. Ce qui n’est pas le cas pour ce PNA. Mon avis est donc défavorable.</t>
  </si>
  <si>
    <t>3.7511713344429154e-06</t>
  </si>
  <si>
    <t xml:space="preserve">Sauver la montagne </t>
  </si>
  <si>
    <t>Sauver la montagne , le 6 décembre 2023 à 21h32</t>
  </si>
  <si>
    <t>Sauver la montagne . Sauver la montagne c’est sauver le loup car il participe à la régularisation des cervidés présents en trop grand nombre. Il participe aussi au maintient d’une biodiversité. Ces attaques de tirs sur les meutes vont encore augmenter les réactions agressives dans notre coopération avec le loup. Ne revenons pas en arrière !</t>
  </si>
  <si>
    <t>0.997896671295166</t>
  </si>
  <si>
    <t>0.0021033198572695255</t>
  </si>
  <si>
    <t>Dr Vincent girardot</t>
  </si>
  <si>
    <t>Dr Vincent girardot, le 6 décembre 2023 à 00h40</t>
  </si>
  <si>
    <t>Dr Vincent girardot. Oui à la volonté de fonder des décisions sur une évaluation scientifique préalable. A ce stade je ne vois pas de justification pour revoir le statut de protection européenne de l’espèce, ni à l’échelle nationale. Qui a honnêtement un doute sur le devenir d’un millier d’animaux, s’ils devaient ne plus être protégés, vu l’animosité qu’ils entraînent chez une partie du monde de la chasse et de l’élevage, et les dégâts indeniables sur le cheptel ovin ? Il faut accentuer les efforts sur la prévention de la prédation en élevage, rendre cette indispensable prévention obligatoire. La présence du loup n’est pas négociable, pas plus que l’élevage. C’est à nous de trouver comment cohabiter, pas au loup ni aux moutons.</t>
  </si>
  <si>
    <t>Dr Vincent girandole. Oui à la volonté de fonder des décisions sur une évaluation scientifique préalable. A ce stade je ne vois pas de justification pour revoir le statut de protection européenne de l’espèce, ni à l’échelle nationale. Qui a honnêtement un doute sur le devenir d’un millier d’animaux, s’ils devaient ne plus être protégés, vu l’animosité qu’ils entraînent chez une partie du monde de la chasse et de l’élevage, et les dégâts indéniables sur le cheptel ovin ? Il faut accentuer les efforts sur la prévention de la prédation en élevage, rendre cette indispensable prévention obligatoire. La présence du loup n’est pas négociable, pas plus que l’élevage. C’est à nous de trouver comment cohabiter, pas au loup ni aux moutons.</t>
  </si>
  <si>
    <t>0.9985981583595276</t>
  </si>
  <si>
    <t>0.001401863293722272</t>
  </si>
  <si>
    <t>Avis très défavorable sur ce PNA</t>
  </si>
  <si>
    <t>Avis très défavorable sur ce PNA, le 6 décembre 2023 à 00h47</t>
  </si>
  <si>
    <t>Avis très défavorable sur ce PNA. Avis très défavorable sur ce PNA, qui ne tient pas compte du fait que le loup a toute sa place dans l’éco-système. Nous devenons peu à peu les pires des "nuisibles", incapables de cohabiter avec les autres vivants.</t>
  </si>
  <si>
    <t>0.006596223451197147</t>
  </si>
  <si>
    <t>0.9934037327766418</t>
  </si>
  <si>
    <t>Avis défavorable, le 6 décembre 2023 à 17h55</t>
  </si>
  <si>
    <t>Avis défavorable. Tandis que Mme la Première Ministre déclarait le NOMBRE NOMBRE NOMBRE que « l’effondrement de la biodiversité est si fort, si rapide, si généralisé qu’une sixième extinction menace. (… ) Nous devons l’endiguer rapidement et inverser la tendance fortement », son gouvernement nous présente un projet de PNA construit dans une logique de régulation de l’espèce, alors que les bienfaits écosystémiques du loup - notamment pour l’agriculture et la sylviculture - sont largement documentés (régulation des populations d’ongulés sauvages, limitation de l’abroutissement ). Les points suivants sont notamment problématiques : - renforcement de la politique des tirs létaux (et augmentation du plafond autorisé ) avec plus de tireurs toujours mieux équipés et des modalités de tirs assouplies malgré un état de conservation du loup défavorable (la reproduction étant presque exclusivement limitée aux Alpes et le nombre d’individus reproducteurs toujours insuffisant ) - absence d’évaluation de l’effet des tirs, notamment sur la protection des troupeaux. Pour rappel, aucune étude n’a prouvé l’efficacité des tirs de loups (cf. thèse Oksana Grente, NOMBRE ) - étude de la possibilité de déclassement de l’espèce - principe de non protégeabilité de certains troupeaux maintenu empêchant de fait l’équipement en moyens de protection et favorisant les tirs de loups Alors que les moyens de protection sont les seuls efficaces, notamment à long terme, pour protéger les troupeaux (surveillance humaine, chiens de protection, parcs électriques ), il n’est pas assez mis l’accent sur ces mesures pourtant indispensables.</t>
  </si>
  <si>
    <t>4.781492316396907e-05</t>
  </si>
  <si>
    <t>Avis défavorable , le 6 décembre 2023 à 17h55</t>
  </si>
  <si>
    <t>Avis défavorable . Encore un pas en arrière dans la préservation et la conservation de nos espaces naturels, les équilibres bien perturbés des écosystèmes, pour satisfaire quelques lobbys de chasseurs et d’éleveurs sans évaluation sérieuse des mesures prises par le plan loup précédent et de leur impact positif ou négatif, sans prise en compte des avis défavorables des scientifiques et du groupe national loup. A force de vouloir vivre dans un monde hypersecurisé et contrôlé par les hommes ( leurre de notre société moderne, mais bon tant qu’on peut se mentir … ) notre monde devient monotone, gris, sale, vide et déconnecté du vivant. Arrêtons le suprémassisme humain avant d’arriver à la catastrophe ou notre espèce court inéluctablement à vouloir croire qu’elle peut tout contrôler, user et détruire à son profit ( court profit parce que les lendemains risquent de ne pas être enchanteurs à voir l’allure ou notre monde est en train de basculer vers une extinction alarmante des espèces et du vivant )</t>
  </si>
  <si>
    <t>Avis défavorable . Encore un pas en arrière dans la préservation et la conservation de nos espaces naturels, les équilibres bien perturbés des écosystèmes, pour satisfaire quelques lobbys de chasseurs et d’éleveurs sans évaluation sérieuse des mesures prises par le plan loup précédent et de leur impact positif ou négatif, sans prise en compte des avis défavorables des scientifiques et du groupe national loup. A force de vouloir vivre dans un monde hypersexualisé et contrôlé par les hommes ( leurre de notre société moderne, mais bon tant qu’on peut se mentir … ) notre monde devient monotone, gris, sale, vide et déconnecté du vivant. Arrêtons le suprémacisme humain avant d’arriver à la catastrophe ou notre espèce court inéluctablement à vouloir croire qu’elle peut tout contrôler, user et détruire à son profit ( court profit parce que les lendemains risquent de ne pas être enchanteurs à voir l’allure ou notre monde est en train de basculer vers une extinction alarmante des espèces et du vivant )</t>
  </si>
  <si>
    <t>1.4398711755347904e-05</t>
  </si>
  <si>
    <t>Avis défavorable, le 6 décembre 2023 à 17h57</t>
  </si>
  <si>
    <t>Avis défavorable. Le texte n’est pas équilibré, ne tient aucun compte des aspects positifs de la présence du loup ni de sa protection légale (convention de Berne et Directive Habitats ). Les bénéfices apportés par la protection des troupeaux et l’efficacité supposée des tirs létaux ne se base sur aucune analyse sérieuse. Je mange du mouton élevé en alpage et de l’Aubrac (qui, selon l’expérience de l’éleveur se défend en troupeau contre le loup… ). Si ce texte passe, je deviendrai végétarien. Jusqu’à présent, j’essaie de soutenir les éleveurs autour de chez moi, mais si on continue à ne pas vouloir maintenir une certaine biodiversité, j’abandonnerai. Pourquoi ne pas rétablir le commerce de l’ivoire et tuer tous les éléphants (eux, ils tuent de nombreux humains tous les ans… mais selon les scientifiques améliorent (comme le loup ) la biodiversité… Pour voter sur se texte, il faudrait avoir entendu au moins une fois le cri d’une meute, ça résonne dans votre cœur pour toujours. Si vous en avez un…</t>
  </si>
  <si>
    <t>6.505185592686757e-05</t>
  </si>
  <si>
    <t xml:space="preserve">Contrôle plus strict </t>
  </si>
  <si>
    <t>Contrôle plus strict , le 6 décembre 2023 à 17h58</t>
  </si>
  <si>
    <t>Contrôle plus strict . Faire évoluer le statut du loup, au sein de la directive « Habitats » et de la Convention de Berne, d’espèce « strictement protégée » à « protégée » ; Prise en charge par l’État des équipements relatifs au tir de l’espèce (lunettes thermiques, … ) ; Faire participer, de manière encadrée, les chasseurs à la régulation de l’espèce (tir, gestion adaptative, …</t>
  </si>
  <si>
    <t>0.987464427947998</t>
  </si>
  <si>
    <t>0.01253561396151781</t>
  </si>
  <si>
    <t>Plan national d action 2024/2029</t>
  </si>
  <si>
    <t>Plan national d action 2024/2029, le 6 décembre 2023 à 17h58</t>
  </si>
  <si>
    <t>Plan national d action NOMBRE NOMBRE . NON A L ABATTAGE DES LOUPS ! POURQUOI TOUJIURS VOULOIR DÉTRUIRE ?? QUEL MONDE VIVEZ VOUS ?? COHABITATION POSSIBLE LOUP ELEVEUR BERGERS. D AUTRES PAYS COHABITENT PARFAITEMENT ET SANS ACCROCHE DE PLUS LE LOUP NE S APPROCHERA JAMAIS DE L HUMAIN….C EST AINSI ET VOUS NE POUVEZ DIRE LE CONTRAIRE MERCI. DE. LAISSER LES LOUPS EN PAIX ILS FONT PARTIE DE LA NATURE. ILS FONT PARTIE DE LA VIE. C EST UNE CHAINE ANIMALE NORMALE</t>
  </si>
  <si>
    <t>Plan national d action NOMBRE NOMBRE . NON A L ABATTAGE DES LOUPS ! POURQUOI TOUJOURS VOULOIR DÉTRUIRE ?? QUEL MONDE VIVEZ VOUS ?? COHABITATION POSSIBLE LOUP ÉLEVEUR BERGERS. D AUTRES PAYS COHABITENT PARFAITEMENT ET SANS ACCROCHE DE PLUS LE LOUP NE S APPROCHERA JAMAIS DE L HUMAIN…C EST AINSI ET VOUS NE POUVEZ DIRE LE CONTRAIRE MERCI. DE. LAISSER LES LOUPS EN PAIX ILS FONT PARTIE DE LA NATURE. ILS FONT PARTIE DE LA VIE. C EST UNE CHAINE ANIMALE NORMALE</t>
  </si>
  <si>
    <t>0.9981166124343872</t>
  </si>
  <si>
    <t>0.0018833598587661982</t>
  </si>
  <si>
    <t>avis defavorable, le 6 décembre 2023 à 17h59</t>
  </si>
  <si>
    <t>avis defavorable. avis defavorable a ce projet de pna qui n’en est plus un car n’ayant pas pour but de preserver l’espece. Il faut reflechir a d’autre methodes que le tire qui n’est meme pas la methode la plus efficace et qui en plus est une pratique barbare. Il est neccessaire d’accompagnerles eleveurs oui mais par des methodes differentes de prevention (cloture… ) merci pour une fois de ne pas donner raison aux fusils.</t>
  </si>
  <si>
    <t>avis défavorable. avis défavorable a ce projet de PNA qui n’en est plus un car n’ayant pas pour but de préserver l’espèce. Il faut refleurir a d’autre méthodes que le tire qui n’est meme pas la méthode la plus efficace et qui en plus est une pratique barbare. Il est nécessaire d’accompagnes éleveurs oui mais par des méthodes differentes de prévention (clôture… ) merci pour une fois de ne pas donner raison aux fusils.</t>
  </si>
  <si>
    <t>0.926521897315979</t>
  </si>
  <si>
    <t>0.07347806543111801</t>
  </si>
  <si>
    <t>Avis très défavorable concernant le PNA 2024-20229</t>
  </si>
  <si>
    <t>Avis très défavorable concernant le PNA 2024-20229, le 6 décembre 2023 à 17h59</t>
  </si>
  <si>
    <t>Avis très défavorable concernant le PNA NOMBRE - NOMBRE . Ce plan vise à terme à la destruction d’une espèce protégée. Il procède d’une vision binaire de la problématique de coexistence des grands prédateurs avec les activités pastorales et ne tient absolument pas compte des connaissances scientifiques sur le mode de vie des loups . Un grand prédateur assure la régulation quantitative et qualitative des populations de ses proies or nous assistons actuellement à une surpopulation de cervidés et de sangliers qui pourrait être résolue par l’action des meutes de loups. La population des prédateurs se régule également par la diminution des populations de proies jusqu’à ce que s’établisse un équilibre entre les deux. L’abattage au hasard des loups risque d’aggraver le problème des attaques du cheptel ovins car la destructuration des meutes conduit à l’errance des loups solitaires qui ont plus tendance à s’attaquer aux élevages. Il est aussi susceptible de conduire à une augmentation de la population des loups, on obtiendrait donc l’effet contraire à celui recherché. Sauf bien sûr si l’abattage devient intensif, c’est à dire conduisant à l’éradication des populations de loups ! Les notions de base de chaines et de réseaux alimentaires ne semblent pas être connus par les rédacteurs de ce texte , on peut s’en étonner ! Visiblement l’avis des scientifiques et des spécialistes n’a pas été prise en compte. D’autre part, il n’y a eu aucune évaluation des effets du PNA précédent. Ne peut-on apprendre de nos erreurs passées (on sait qu’elles ont été les conséquences sur l’agriculture de l’extermination des rapaces dans les années NOMBRE - NOMBRE ) , ne peut-on apprendre des nos voisins européens ( italiens par exemple pour lesquels cette coexistence ne semble pas poser de problème ) pour trouver des solutions d’aide efficaces pour les éleveurs? S’agit-il ici de céder à la pression de deux importants lobbies qu’il est même inutile de citer tant leur intérêt dans ce PNA est évident ?</t>
  </si>
  <si>
    <t>Avis très défavorable concernant le PNA NOMBRE - NOMBRE . Ce plan vise à terme à la destruction d’une espèce protégée. Il procède d’une vision binaire de la problématique de coexistence des grands prédateurs avec les activités pastorales et ne tient absolument pas compte des connaissances scientifiques sur le mode de vie des loups . Un grand prédateur assure la régulation quantitative et qualitative des populations de ses proies or nous assistons actuellement à une surpopulation de cervidés et de sangliers qui pourrait être résolue par l’action des meutes de loups. La population des prédateurs se régule également par la diminution des populations de proies jusqu’à ce que s’établisse un équilibre entre les deux. L’abattage au hasard des loups risque d’aggraver le problème des attaques du cheptel ovins car la destructuration des meutes conduit à l’errance des loups solitaires qui ont plus tendance à s’attaquer aux élevages. Il est aussi susceptible de conduire à une augmentation de la population des loups, on obtiendrait donc l’effet contraire à celui recherché. Sauf bien sûr si l’abattage devient intensif, c’est à dire conduisant à l’éradication des populations de loups ! Les notions de base de chaines et de réseaux alimentaires ne semblent pas être connus par les rédacteurs de ce texte , on peut s’en étonner ! Visiblement l’avis des scientifiques et des spécialistes n’a pas été prise en compte. D’autre part, il n’y a eu aucune évaluation des effets du PNA précédent. Ne peuton apprendre de nos erreurs passées (on sait qu’elles ont été les conséquences sur l’agriculture de l’extermination des rapaces dans les années NOMBRE - NOMBRE ) , ne peuton apprendre des nos voisins européens ( italiens par exemple pour lesquels cette coexistence ne semble pas poser de problème ) pour trouver des solutions d’aide efficaces pour les éleveurs? S’agitil ici de céder à la pression de deux importants lobbies qu’il est même inutile de citer tant leur intérêt dans ce PNA est évident ?</t>
  </si>
  <si>
    <t>0.022801456972956657</t>
  </si>
  <si>
    <t>0.9771984815597534</t>
  </si>
  <si>
    <t>Non au reclassement du loup</t>
  </si>
  <si>
    <t>Non au reclassement du loup, le 6 décembre 2023 à 21h31</t>
  </si>
  <si>
    <t>Non au reclassement du loup. Le loup est essentiel pour la biodiversité et il est menacé en France. Ne rendez-pas son abattage plus facile !</t>
  </si>
  <si>
    <t>3.7918274756520987e-05</t>
  </si>
  <si>
    <t>Avis défavorable , le 6 décembre 2023 à 20h33</t>
  </si>
  <si>
    <t>Avis défavorable . Si le loup était là dans la nature c’est qu’il y est a sa place ce sont les humains qui ont déréglé tout cela. Il appartient aux humains de s’adapter à la faune et la flore et de retrouver son maillon dans la chaîne alimentaire</t>
  </si>
  <si>
    <t>4.407997494126903e-06</t>
  </si>
  <si>
    <t>, le 6 décembre 2023 à 20h33</t>
  </si>
  <si>
    <t>. Très défavorable au PNA NOMBRE NOMBRE , le précèdent PNA n’a pas été correctement évalué. Il faut du temps pour que s’installe un équilibre entre la population actuelle de loups et son environnement. Le loup joue un rôle fondamental pour un bon équilibre de la nature en tant que super prédateur et de limiter actuellement sa population retardera cet équilibre. Le CNPN a émis un avis négatif sur ce PNA, c’est tout de même très troublant que les scientifiques ne soient pas considérés. On entend le témoignage d’éleveurs qui cherchent à s’adapter à l’arrivée du loup et qui arrivent à trouver des solutions , cela est donc possible de vivre avec le loup.</t>
  </si>
  <si>
    <t>0.00011376990732969716</t>
  </si>
  <si>
    <t>oui à la protection du loup, le 6 décembre 2023 à 20h34</t>
  </si>
  <si>
    <t>oui à la protection du loup. la nature n’appartient à personne.Le gouvernement a pris des engagements : il faut les respecter.Si la pratique ne respecte pas le discours les citoyens perdront confiance dans leurs gouvernants.On nous gave de discours sur la biodiversité et pour le bénéfice de quelques uns on renonce à la première difficulté : ce n’est pas avec ce manque de courage que l’on sortira de la spirale de dégradation de notre planète.</t>
  </si>
  <si>
    <t>0.010250150226056576</t>
  </si>
  <si>
    <t>0.9897498488426208</t>
  </si>
  <si>
    <t>Défavorable au PNA loup, le 6 décembre 2023 à 20h34</t>
  </si>
  <si>
    <t>Défavorable au PNA loup. Comme l’on montrés de bien nombreux précédents exemples les tentatives d’éradication de certaines espèces ou prédateurs ont eu des conséquences bien plus déplorables que les avantages qu’elles ont procuré pour un très court terme. La déstabilisation des chaînes alimentaires sont évidemment une des raisons de la perturbation des écosystèmes. Les abattages plus nombreux et moins contrôlés seront un désastre pour la population lupines, pour les écosystèmes et la biodiversité ; perturber les meutes risquant d’engendrer davantage de nouvelles attaques. Les solutions peuvent se trouver en concertation avec les parties prenantes notamment en laissant plus d’espace aux loups et aux animaux sauvages de façon générale en montagne et à la campagne. En outre, il est évident qu’il faut davantage accompagner les éleveurs, d’une part vis-à-vis de la protection des troupeaux, de l’indemnisation, de la formation mais aussi de façon plus générale en leur assurant des revenus décents compte-tenu de du travail engagé, des investissements et de la qualité des produits en les protégeant notamment de la concurrence extérieure à la France.</t>
  </si>
  <si>
    <t>0.01121309120208025</t>
  </si>
  <si>
    <t>0.9887868762016296</t>
  </si>
  <si>
    <t>NON au nouveau PNA et à l’augmentation d’abattage</t>
  </si>
  <si>
    <t>NON au nouveau PNA et à l’augmentation d’abattage, le 6 décembre 2023 à 20h34</t>
  </si>
  <si>
    <t>NON au nouveau PNA et à l’augmentation d’abattage. Je dis NON au nouveau PNA Ce nouveau Plan National d’Actions ne fait mention que des impacts négatifs du loup et non de son impact bénéfique sur la biodiversité. En effet, le loup est utile sur la régénération des écosystèmes. Il agit en régulateur naturel de population des autres espèces. Il est par la même bien plus efficace que les chasseurs. Ce plan est avant tout un plan de régulation, voire d’extermination du loup et servant uniquement à des fins électoralistes pour faire plaisir aux chasseurs qui voient le loup comme un concurrent et faire plaisir à la FNSEA et à certains éleveurs qui continueront à faire pâturer leurs troupeaux sans surveillance et sans protection. Alors qu’il a été démontré que l’utilisation de clôtures électriques, de chiens "patou" et de gardiennage renforcé se révèle particulièrement efficace. L’argument selon laquelle les meutes de loups est devenu un danger pour le bétail et les humains n’est basé sur aucune donnée scientifique. Et par contre la régulation des loups est réfutée par les scientifiques et notamment par le Conseil National de Protection de la Nature qui avait déjà émis des réserves sur le plan Loup NOMBRE - NOMBRE . Plan qui n’a d’ailleurs fait l’objet d’aucune évaluation. La grande majorité de la population française est favorable à la sauvegarde du loup et également les populations rurales. Un récent sondage de grande ampleur en novembre et publié par la Fondation Brigitte Bardot et le collectif CAP Loup (collectif de NOMBRE associations françaises ) auprès des populations rurales de NOMBRE pays européens, fait ressortir que ces populations demandent à ce que les loups ainsi que les grands carnivores (lynx et ours ) soient strictement protégés au sein de l’UE et avoir le droit de coexister avec les activités humaines. Pour finir, le loup n’est pas dangereux pour l’homme mais en a peur à juste titre…</t>
  </si>
  <si>
    <t>0.00023389661510009319</t>
  </si>
  <si>
    <t>0.9997660517692566</t>
  </si>
  <si>
    <t xml:space="preserve">Mme RAZAFINAIVO </t>
  </si>
  <si>
    <t>Mme RAZAFINAIVO , le 6 décembre 2023 à 20h34</t>
  </si>
  <si>
    <t>Mme RAZAFINAIVO . Non au plan Loup On en a besoin pour la préservation de la biodiversité Je veux que mes enfants puissent encore en voir Merci</t>
  </si>
  <si>
    <t>6.32481969660148e-05</t>
  </si>
  <si>
    <t xml:space="preserve">Plan national d’actions 2024-2029 sur les loups et activités d’élevage </t>
  </si>
  <si>
    <t>Plan national d’actions 2024-2029 sur les loups et activités d’élevage , le 6 décembre 2023 à 20h34</t>
  </si>
  <si>
    <t>Plan national d’actions NOMBRE - NOMBRE sur les loups et activités d’élevage . AVIS DÉFAVORABLE au plan d’action contre les loups</t>
  </si>
  <si>
    <t>0.02077803760766983</t>
  </si>
  <si>
    <t>0.9792219996452332</t>
  </si>
  <si>
    <t xml:space="preserve">Défavorable au plan loup </t>
  </si>
  <si>
    <t>Défavorable au plan loup , le 6 décembre 2023 à 20h35</t>
  </si>
  <si>
    <t>Défavorable au plan loup . Je demande que les avis des scientifiques soient pris en compte. Ce PNA n’est pas un plan d’action visant à favoriser le bon état de conservation du loup, il vise la destruction de l’espèce.</t>
  </si>
  <si>
    <t>0.00016533321468159556</t>
  </si>
  <si>
    <t>0.9998346567153931</t>
  </si>
  <si>
    <t xml:space="preserve">Défavorable au plan national </t>
  </si>
  <si>
    <t>Défavorable au plan national , le 6 décembre 2023 à 14h26</t>
  </si>
  <si>
    <t>Défavorable au plan national . La société a besoin d’être pensée avec la présence de toutes les espèces sauvages. Nous adapter et respecter la vie sauvage et non nous imposer à la vie sauvage. Trouver l’équilibre.</t>
  </si>
  <si>
    <t>8.494021312799305e-05</t>
  </si>
  <si>
    <t>0.9999150037765503</t>
  </si>
  <si>
    <t>Avis défavorable au Projet de Plan national d’actions 2024-2029 sur le loup et les activités d’élevage, le 6 décembre 2023 à 14h25</t>
  </si>
  <si>
    <t>Avis défavorable au Projet de Plan national d’actions NOMBRE - NOMBRE sur le loup et les activités d’élevage. Pourquoi est ce que la cause du loup me tient à coeur ? Parce qu’elle représente tous les combats de ceux qui veulent un monde plus juste, ceux qui pensent que l’homme fait partie de ce grand tout justement mais n’est pas au dessus de tout. Comment expliquer sinon que ce monde soit tel qu’il est aujourd’hui ? Que voulons nous en fait, au moment où nous vivons dans ce monde devenu fou ? Continuer comme cela, à massacrer le vivant, quel qu’il soit ? Ou essayer de redonner du sens à nos existences et à notre petite place d’humain dans ce grand tout ? Comme nous ne sommes plus au Moyen-âge, nous savons que le loup participe pleinement à la biodiversité. Et comme par ailleurs j’ai pleinement confiance en l’avis du Conseil national de la protection de la nature, je soutiens son avis, son analyse et ses critiques et le suis donc dans son choix.</t>
  </si>
  <si>
    <t>Avis défavorable au Projet de Plan national d’actions NOMBRE - NOMBRE sur le loup et les activités d’élevage. Pourquoi est ce que la cause du loup me tient à cœur ? Parce qu’elle représente tous les combats de ceux qui veulent un monde plus juste, ceux qui pensent que l’homme fait partie de ce grand tout justement mais n’est pas au dessus de tout. Comment expliquer sinon que ce monde soit tel qu’il est aujourd’hui ? Que voulons nous en fait, au moment où nous vivons dans ce monde devenu fou ? Continuer comme cela, à massacrer le vivant, quel qu’il soit ? Ou essayer de redonner du sens à nos existences et à notre petite place d’humain dans ce grand tout ? Comme nous ne sommes plus au Moyen-âge, nous savons que le loup participe pleinement à la biodiversité. Et comme par ailleurs j’ai pleinement confiance en l’avis du Conseil national de la protection de la nature, je soutiens son avis, son analyse et ses critiques et le suis donc dans son choix.</t>
  </si>
  <si>
    <t>5.844264251209097e-06</t>
  </si>
  <si>
    <t>Non au projet de plan national d’actions 2024-2029 sur le loup et les activités d’élevage, le 6 décembre 2023 à 14h24</t>
  </si>
  <si>
    <t>Non au projet de plan national d’actions NOMBRE - NOMBRE sur le loup et les activités d’élevage. Il est essentiel en cette période cruciale de protéger la biodiversité et d’essayer de nous penser dans un monde riche de ce magnifique prédateur .Il nous faut privilégier la médiation entre tous les protagonistes afin que des solutions puissent émerger.</t>
  </si>
  <si>
    <t>Non au projet de plan national d’actions NOMBRE - NOMBRE sur le loup et les activités d’élevage. Il est essentiel en cette période cruciale de protéger la biodiversité et d’essayer de nous penser dans un monde riche de ce magnifique prédateur . Il nous faut privilégier la médiation entre tous les protagonistes afin que des solutions puissent émerger.</t>
  </si>
  <si>
    <t>2.0026049242005683e-05</t>
  </si>
  <si>
    <t>100 % contre</t>
  </si>
  <si>
    <t>100 % contre, le 6 décembre 2023 à 21h20</t>
  </si>
  <si>
    <t>NOMBRE contre. Les loups sont totalement essentiels à la faune et la flore et jouent un rôle important de régulation. Il faut trouver d’autres solutions s’ils posent quelques soucis, mais plus respectueuses de l’équilibre fragile de la nature et qui n’impliquent pas de massacre…</t>
  </si>
  <si>
    <t>0.988410472869873</t>
  </si>
  <si>
    <t>0.011589502915740013</t>
  </si>
  <si>
    <t>Avis défavorable - Projet de Plan national d’actions 2024-2029 sur le loup et les activités d’élevage, le 6 décembre 2023 à 18h05</t>
  </si>
  <si>
    <t>Avis défavorable - Projet de Plan national d’actions NOMBRE - NOMBRE sur le loup et les activités d’élevage. Avis défavorable - Projet de Plan national d’actions NOMBRE - NOMBRE sur le loup et les activités d’élevage</t>
  </si>
  <si>
    <t>1.3798339750792366e-05</t>
  </si>
  <si>
    <t>NON au projet de plan national d’actions 2024-2029 sur le loup et les activités d’élevage</t>
  </si>
  <si>
    <t>NON au projet de plan national d’actions 2024-2029 sur le loup et les activités d’élevage, le 6 décembre 2023 à 18h07</t>
  </si>
  <si>
    <t>NON au projet de plan national d’actions NOMBRE - NOMBRE sur le loup et les activités d’élevage. Je pense que les loups, comme chaque animal, ont leur utilité dans la chaîne naturelle de la vie. Ils sont certes prédateurs mais se nourrissent principalement de charognes. Je comprends la colère d’éleveurs qui ont subi des pertes mais on sait que réduire le nombre d’une espèce animale a toujours un revers dans l’équilibre précaire de la nature. Continuons plutôt à chercher à vivre avec eux plutôt qu’à les tuer !</t>
  </si>
  <si>
    <t>4.484127202886157e-05</t>
  </si>
  <si>
    <t>CONTRE le nouveau PNA loup, le 6 décembre 2023 à 12h15</t>
  </si>
  <si>
    <t>CONTRE le nouveau PNA loup. Contre ce projet de PNA qui ne tient pas compte de l’avis négatif rendu par le Conseil national de protection de la nature ! L’impact positif du loup sur la biodiversité n’est jamais pris en compte… Les éleveurs de brebis doivent être mieux accompagnés dans la protection de leurs troupeaux, mais la destruction du loup ne doit pas être une solution ! Le loup doit rester une espèce strictement protégée !</t>
  </si>
  <si>
    <t>0.0003571667184587568</t>
  </si>
  <si>
    <t>0.9996428489685059</t>
  </si>
  <si>
    <t>non à ce PNA tel qu’il est</t>
  </si>
  <si>
    <t>non à ce PNA tel qu’il est, le 6 décembre 2023 à 12h13</t>
  </si>
  <si>
    <t>non à ce PNA tel qu’il est. bonjour, Ce PNA n’est visiblement pas un plan d’action visant à favoriser le bon état de conservation du loup. Je demande l’abandon de ce projet et le retour à un texte plus équilibré, prenant en compte les avis scientifiques et les travaux du Groupe National Loup. d’autre part, des initiatives intéressantes dans le Queyras montrent que l’on peut accompagner les éleveurs et les bergers dans un mode de gestion qui ne se borne pas aux tirs, souvent contre-productifs. ce PNA est à améliorer et je m’oppose à sa validation tel qu’il est construit.</t>
  </si>
  <si>
    <t>3.079456655541435e-05</t>
  </si>
  <si>
    <t>Défavorable au PNA, le 6 décembre 2023 à 12h07</t>
  </si>
  <si>
    <t>Défavorable au PNA. Comment faites-vous pour à la fois demander aux français de faire des efforts et revoir leur mode de vie pour préserver la nature et en même temps produire et mettre en pratique des plans ou projets produisant l’inverse. Pourquoi certaine population européenne arrive à cohabiter avec le loup (entre autre ) et pas nous. Ne succombé pas à la solution de facilité comme c’est le cas trop souvent. Trouver une solution de cohabitation demandera du temps, de l’énergie et certainement un peu d’argent ( peut-être est-ce cela le problème ) mais cela en vaut la peine, vraiment. La nature est une vraie solution pour aller bien et mieux, je le pratique au quotidien dans mon travail, plus vous détruisez, plus vous éloigné l’humain, plus cela engendrera de mal être, d’agressivité et de violence dans la société, il y a vraiment cause à effet.</t>
  </si>
  <si>
    <t>Défavorable au PNA. Comment faitesvous pour à la fois demander aux français de faire des efforts et revoir leur mode de vie pour préserver la nature et en même temps produire et mettre en pratique des plans ou projets produisant l’inverse. Pourquoi certaine population européenne arrive à cohabiter avec le loup (entre autre ) et pas nous. Ne succombé pas à la solution de facilité comme c’est le cas trop souvent. Trouver une solution de cohabitation demandera du temps, de l’énergie et certainement un peu d’argent ( peut-être estce cela le problème ) mais cela en vaut la peine, vraiment. La nature est une vraie solution pour aller bien et mieux, je le pratique au quotidien dans mon travail, plus vous détruisez, plus vous éloigné l’humain, plus cela engendrera de mal être, d’agressivité et de violence dans la société, il y a vraiment cause à effet.</t>
  </si>
  <si>
    <t>0.4839872121810913</t>
  </si>
  <si>
    <t>0.5160127878189087</t>
  </si>
  <si>
    <t>Projet Plan Loup. Avis défavorable.</t>
  </si>
  <si>
    <t>Projet Plan Loup. Avis défavorable., le 6 décembre 2023 à 12h04</t>
  </si>
  <si>
    <t>Projet Plan Loup. Avis défavorable.. Avis défavorable. Pas d’évaluation du plan précédent. Comment alors présenter un plan pour l’avenir comme pour toute politique publique digne de ce nom. C’est un plan anti-loup, un plan de régulation (pour ne pas dire de destruction ) et non de conservation de l’espèce : recherche de changement du statut de protection du loup par rapport à la Directive Habitats et de la Convention de Berne alors qu’il est classé « vulnérable » dans la liste rouge des mammifères continentaux de France métropolitaine. Absence de présentation et d’approfondissement du rôle bénéfique et des bienfaits écosystémiques, pour la forêt pour l’agriculture et la sylviculture grâce à la régulation des ongulés sauvages. C’est un plan totalement à charge alors que nombre d’études scientifiques montrent les bienfaits d’une population de loup et d’autres prédateurs pour l’équilibre de la biodiversité des territoires. Qu’en est-il des tirs d’effarouchement, non létaux et qui permettent un certain apprentissage des loups pour éviter de s’approcher des troupeaux ainsi protégés préventivement ? Simplification des procédures de tirs létaux, alors qu’il s’agit de dérogations qui doivent avoir un caractère exceptionnel et largement motivé, ce qui n’est pas le cas dans ce projet. Insuffisance d’argumentation scientifique. Avis défavorable des associations de protection de la nature et du Conseil national de la protection de la nature. Plan qui s’apparente à un plan de défense de l’élevage et du pastoralisme : quelle argumentation scientifique ? Et alors que l’on constate une diminution de la consommation de viande, et un accroissement des importations de viande ovine. C’est au ministère de l’agriculture de faire des études sur ces points. Pour toutes ces raisons, j’émets un avis défavorable au projet de plan loup ici présenté.</t>
  </si>
  <si>
    <t>Projet Plan Loup. Avis défavorable.. Avis défavorable. Pas d’évaluation du plan précédent. Comment alors présenter un plan pour l’avenir comme pour toute politique publique digne de ce nom. C’est un plan anti-loup, un plan de régulation (pour ne pas dire de destruction ) et non de conservation de l’espèce : recherche de changement du statut de protection du loup par rapport à la Directive Habitats et de la Convention de Berne alors qu’il est classé « vulnérable » dans la liste rouge des mammifères continentaux de France métropolitaine. Absence de présentation et d’approfondissement du rôle bénéfique et des bienfaits écosystémiques, pour la forêt pour l’agriculture et la sylviculture grâce à la régulation des ongulés sauvages. C’est un plan totalement à charge alors que nombre d’études scientifiques montrent les bienfaits d’une population de loup et d’autres prédateurs pour l’équilibre de la biodiversité des territoires. Qu’en estil des tirs d’effarouchement, non létaux et qui permettent un certain apprentissage des loups pour éviter de s’approcher des troupeaux ainsi protégés préventivement ? Simplification des procédures de tirs létaux, alors qu’il s’agit de dérogations qui doivent avoir un caractère exceptionnel et largement motivé, ce qui n’est pas le cas dans ce projet. Insuffisance d’argumentation scientifique. Avis défavorable des associations de protection de la nature et du Conseil national de la protection de la nature. Plan qui s’apparente à un plan de défense de l’élevage et du pastoralisme : quelle argumentation scientifique ? Et alors que l’on constate une diminution de la consommation de viande, et un accroissement des importations de viande ovine. C’est au ministère de l’agriculture de faire des études sur ces points. Pour toutes ces raisons, j’émets un avis défavorable au projet de plan loup ici présenté.</t>
  </si>
  <si>
    <t>1.1035068382625468e-05</t>
  </si>
  <si>
    <t>Non au projet de plan d’actions sur le loup.</t>
  </si>
  <si>
    <t>Non au projet de plan d’actions sur le loup., le 6 décembre 2023 à 21h34</t>
  </si>
  <si>
    <t>Non au projet de plan d’actions sur le loup.. Le loup est une espèce protégée plus sa présence est bénéfique pour la biodiversité plus des solutions existent pour aider les éleveurs. Pourquoi parler d’abattage ?</t>
  </si>
  <si>
    <t>1.7138843759312294e-05</t>
  </si>
  <si>
    <t>Non au déclassement du Loup, le 6 décembre 2023 à 21h34</t>
  </si>
  <si>
    <t>Non au déclassement du Loup. Le loup est essentiel à la biodiversité de notre pays. De plus, les tirs désorganisent les meutes et augmentent les attaques sur des animaux de rente. Il faut plutôt renforcer la protection des troupeaux il existe tellement de moyens !!</t>
  </si>
  <si>
    <t>0.2741583585739136</t>
  </si>
  <si>
    <t>0.7258416414260864</t>
  </si>
  <si>
    <t>Contre ce pna, le 6 décembre 2023 à 21h35</t>
  </si>
  <si>
    <t>Contre ce pna. Comment peut-on oser proposer un pna de NOMBRE ans qui renforce la politique actuelle de tirs de loup sans aucune évaluation du pna précédent? Comment peut-on oser aller à l’encontre des avis d’autorités scientifiques reconnues et qualifiées comme le Conseil National de Protection de la Nature : institution rattachée au ministère de la transition écologique? Comment peut-on préférer mettre de l’argent à tuer plutôt qu’à cohabiter comme le font nombre de nos voisins? Et encore une fois, à quoi va servir cette consultation dont il ne sera pas tenu compte des avis que nous déposons…. comme trop souvent….</t>
  </si>
  <si>
    <t>Contre ce PNA. Comment peuton oser proposer un PNA de NOMBRE ans qui renforce la politique actuelle de tirs de loup sans aucune évaluation du PNA précédent? Comment peuton oser aller à l’encontre des avis d’autorités scientifiques reconnues et qualifiées comme le Conseil National de Protection de la Nature : institution rattachée au ministère de la transition écologique? Comment peuton préférer mettre de l’argent à tuer plutôt qu’à cohabiter comme le font nombre de nos voisins? Et encore une fois, à quoi va servir cette consultation dont il ne sera pas tenu compte des avis que nous déposons…. comme trop souvent….</t>
  </si>
  <si>
    <t>0.0001133180849137716</t>
  </si>
  <si>
    <t>0.9998866319656372</t>
  </si>
  <si>
    <t>Avis défavorable , le 6 décembre 2023 à 21h35</t>
  </si>
  <si>
    <t>Avis défavorable . Plan d’éradication d’une espèce protègé.. Basé sur des idées issue des mythe et folklore lier à la peur du loup. Avis défavorable au plan loup. Apprendre à vivre avec les espèces qui nous entoure me paraît plus pertinent et plus humain !</t>
  </si>
  <si>
    <t>Avis défavorable . Plan d’éradication d’une espèce protège.. Basé sur des idées issue des mythe et folklore lier à la peur du loup. Avis défavorable au plan loup. Apprendre à vivre avec les espèces qui nous entoure me paraît plus pertinent et plus humain !</t>
  </si>
  <si>
    <t>5.649576905852882e-06</t>
  </si>
  <si>
    <t>Avis défavorable au PNA 2024-2029 sur le loup et les activités d’élevage, le 6 décembre 2023 à 21h36</t>
  </si>
  <si>
    <t>Avis défavorable au PNA NOMBRE - NOMBRE sur le loup et les activités d’élevage. La cohabitation entre le loup et les élevages est possible cela fonctionne dans plusieurs pays, ce n’est le loup qu’il faut "réguler", c’est avoir la volonté de protéger efficacement les troupeaux. Revenir à une pratique pastorale raisonnée.</t>
  </si>
  <si>
    <t>4.6654486141051166e-06</t>
  </si>
  <si>
    <t>Protéger le loup : Un prédateur essentiel à notre écosystème</t>
  </si>
  <si>
    <t>Protéger le loup : Un prédateur essentiel à notre écosystème, le 6 décembre 2023 à 21h36</t>
  </si>
  <si>
    <t>Protéger le loup : Un prédateur essentiel à notre écosystème. Protéger le loup est crucial pour préserver l’équilibre de notre écosystème et maintenir la biodiversité. C’est notre responsabilité de mettre fin aux préjugés et de prendre des mesures concrètes pour protéger cette espèce menacée. Il est temps de reconnaître la valeur du loup dans notre environnement et de travailler ensemble pour assurer son avenir. Les générations futures méritent de pouvoir contempler la beauté du loup et de bénéficier de cet équilibre naturel.Protégeons la vie précieuse du loup.</t>
  </si>
  <si>
    <t>0.00010883212962653488</t>
  </si>
  <si>
    <t xml:space="preserve">Avis défavorable au futur Plan National d’Action </t>
  </si>
  <si>
    <t>Avis défavorable au futur Plan National d’Action , le 6 décembre 2023 à 21h36</t>
  </si>
  <si>
    <t>Avis défavorable au futur Plan National d’Action . Le loup est nécessaire à la biodiversité et donc à nous les humains. Il convient de faire un bilan scientifique de la politique menée jusqu’ici. Il faut aider les éleveurs de bétail à protéger leurs troupeaux, afin que loups et élevage puissent cohabiter.</t>
  </si>
  <si>
    <t>3.8590747863054276e-05</t>
  </si>
  <si>
    <t xml:space="preserve">Non au plan loup ! </t>
  </si>
  <si>
    <t>Non au plan loup ! , le 6 décembre 2023 à 21h36</t>
  </si>
  <si>
    <t>Non au plan loup ! . C’est inacceptable de vouloir mettre en danger une espèce comme ça qui revient enfin alors que pendant des années elle avait presque disparue ! Sous prétexte qu’elle est embêtante on prendrai la solution facile, on les laisserait se faire tuer juste parce que c’est plus simple ? Impossible !</t>
  </si>
  <si>
    <t>4.2333118472015485e-05</t>
  </si>
  <si>
    <t>Avis défavorable , le 6 décembre 2023 à 21h37</t>
  </si>
  <si>
    <t>Avis défavorable . Je me prononce contre ce projet. En effet, le loup participe activement au maintien de la biodiversité. Or, ce plan est contraire à l’objectif d’assurer le bon état de conservation de l’espèce en France. C’est notamment pour cela que le Conseil National de Protection de la Nature, instance scientifique indépendante consultée dans le cadre de l’élaboration de ce PNA, a produit un avis négatif. Il serait peut-être bon de prendre leur avis en compte.</t>
  </si>
  <si>
    <t>5.819825219077757e-06</t>
  </si>
  <si>
    <t xml:space="preserve">CONTRE ce plan </t>
  </si>
  <si>
    <t>CONTRE ce plan , le 6 décembre 2023 à 21h38</t>
  </si>
  <si>
    <t>CONTRE ce plan . Les loups sont des CARNIVORES, il est donc tout à fait normale qu’ils se nourrissent de viande. Ils ne vont donc pas manger de l’herbe… Alors c’est évident que l’homme doit s’adapter, faire plus d’efforts et protéger davantage leurs animaux. Sinon, ils ne font tout simplement pas assez bien leur travail. Honte à ceux qui veulent tuer de si beaux animaux parce qu’ils ne sont pas capable de protéger leurs bêtes. De plus les loups sont essentiels à la biodiversité. L’homme doit apprendre à vivre avec les autres. Dois-je rappeler que nous ne sommes pas seuls sur cette planète ? Les loups sont entrain de disparaitre, ils sont en danger et nous, nous voulons nous comporter comme des personnes insensibles, qui ferment les yeux. C’est un crime Les loups ont certainement plus de coeur que les humains… De plus les humains osent faire une liste d’animaux nuisibles alors que la première espèce nuisible est l’HOMME. C’est l’homme qui détruit les forêts, qui construit d’énormes maisons, qui pollue de plus en plus. La liste est LONGUE malheureusement. Il ose se plaindre parce qu’un sanglier fait un trou… J’ai vraiment honte de faire partie de cette espèce ! Nous pensons plus à l’argent qu’au bien-être d’un ETRE VIVANT. Sommes-nous entrain de nous appauvrir mantalement?</t>
  </si>
  <si>
    <t>CONTRE ce plan . Les loups sont des CARNIVORES, il est donc tout à fait normale qu’ils se nourrissent de viande. Ils ne vont donc pas manger de l’herbe… Alors c’est évident que l’homme doit s’adapter, faire plus d’efforts et protéger davantage leurs animaux. Sinon, ils ne font tout simplement pas assez bien leur travail. Honte à ceux qui veulent tuer de si beaux animaux parce qu’ils ne sont pas capable de protéger leurs bêtes. De plus les loups sont essentiels à la biodiversité. L’homme doit apprendre à vivre avec les autres. Doisje rappeler que nous ne sommes pas seuls sur cette planète ? Les loups sont entrain de disparaitre, ils sont en danger et nous, nous voulons nous comporter comme des personnes insensibles, qui ferment les yeux. C’est un crime Les loups ont certainement plus de cœur que les humains… De plus les humains osent faire une liste d’animaux nuisibles alors que la première espèce nuisible est l’HOMME. C’est l’homme qui détruit les forêts, qui construit d’énormes maisons, qui pollue de plus en plus. La liste est LONGUE malheureusement. Il ose se plaindre parce qu’un sanglier fait un trou… J’ai vraiment honte de faire partie de cette espèce ! Nous pensons plus à l’argent qu’au bien-être d’un ETRE VIVANT. Sommesnous entrain de nous appauvrir mentalement?</t>
  </si>
  <si>
    <t>0.00028107388061471283</t>
  </si>
  <si>
    <t>0.999718964099884</t>
  </si>
  <si>
    <t>Avis défavorable, le 6 décembre 2023 à 19h09</t>
  </si>
  <si>
    <t>Avis défavorable. Les loups ont le pouvoir de se réguler seul selon les ressources locales. Pour une fois, la vie réinvestit son domaine c’est pas courant de nos jours. Aider à la protection des troupeaux ils ne doivent pas être leur garde-manger, travailler avec les scientifiques pour une meilleure prise en compte du comportement des loups, s’y adapter par la formation, proposer aux éleveurs des actions préventives de terrain subventionnées et un soutien psychologique, faire appel à la technologie pour sécuriser et éviter le contact et bien sûr offrir des Patous Le loup est une aide pour l’équilibre de la faune sauvage même si j’aimerais, comme le sanglier, ne pas le croiser de trop près .</t>
  </si>
  <si>
    <t>4.747784259961918e-06</t>
  </si>
  <si>
    <t>AVIS TRES DEFAVORABLE, le 6 décembre 2023 à 19h09</t>
  </si>
  <si>
    <t>AVIS TRES DEFAVORABLE. POURQUOI TOUJOURS CE CHOIX D’ELIMINATION DES ESPECES LORSQU4 ON CONSTATE SANS VERITABLEMENT EVALUER LES VRAIES SITUATIONS DANS LE REEL ET LE LOCAL DEPUIS LES MESURES MISES EN PLACE AUPARAVANT. DETRUIRE ET FAIRE DISPARAITRE DES ESPECES SEMBLE AU BOUT DU COMPTE LA SEULE ALTERNATIVE D’ UN BON NOMBRE POUR REGLER LES CONFLITS SUR CETTE PLANETE.</t>
  </si>
  <si>
    <t>AVIS TRES DÉFAVORABLE. POURQUOI TOUJOURS CE CHOIX D’ÉLIMINATION DES ESPÈCES LORSQUE ON CONSTATE SANS VÉRITABLEMENT ÉVALUER LES VRAIES SITUATIONS DANS LE RÉEL ET LE LOCAL DEPUIS LES MESURES MISES EN PLACE AUPARAVANT. DÉTRUIRE ET FAIRE DISPARAITRE DES ESPÈCES SEMBLE AU BOUT DU COMPTE LA SEULE ALTERNATIVE D’ UN BON NOMBRE POUR RÉGLER LES CONFLITS SUR CETTE PLANÈTE.</t>
  </si>
  <si>
    <t>0.9876663684844971</t>
  </si>
  <si>
    <t>0.012333612889051437</t>
  </si>
  <si>
    <t>Avis défavorable sur le plan loup, le 6 décembre 2023 à 19h09</t>
  </si>
  <si>
    <t>Avis défavorable sur le plan loup. Le loup est l’un des grands mammifères les plus indispensables de la chaîne alimentaires Il permet la régulation naturelle des espèces dans les montagnes et forêts ! Il est nécessaire de le protéger au maximum ! Suivez les recommandations des scientifiques et professionnels ! Renoncer au déclassement du loup !</t>
  </si>
  <si>
    <t>8.598619388067164e-06</t>
  </si>
  <si>
    <t>Non, le 6 décembre 2023 à 19h10</t>
  </si>
  <si>
    <t>Non. Je suis contre pour toutes les raisons éthiques et écologiques que d’autres personnes ont très bien expliquées.</t>
  </si>
  <si>
    <t>0.0001398110034642741</t>
  </si>
  <si>
    <t>0.9998601675033569</t>
  </si>
  <si>
    <t>Avis défavorable !!, le 6 décembre 2023 à 19h11</t>
  </si>
  <si>
    <t>Avis défavorable !!. Le loup est indispensable à la biodiversité. Quand est-ce qu’on prendra de VRAIES décisions qui aideront la nature ??? ARRÊTONS D’ENGRAISSER LES CHASSEURS !! Nous sommes en NOMBRE , demain en NOMBRE , c’est une HONTE de penser que la chasse est encore d’utilité.</t>
  </si>
  <si>
    <t>Avis défavorable !!. Le loup est indispensable à la biodiversité. Quand estce qu’on prendra de VRAIES décisions qui aideront la nature ??? ARRÊTONS D’ENGRAISSER LES CHASSEURS !! Nous sommes en NOMBRE , demain en NOMBRE , c’est une HONTE de penser que la chasse est encore d’utilité.</t>
  </si>
  <si>
    <t>6.947505426069256e-06</t>
  </si>
  <si>
    <t>Désaccord , le 6 décembre 2023 à 19h11</t>
  </si>
  <si>
    <t>Désaccord . Ce plan loup est une aberration écologique sur une espèce qui plus est protégée. Il y a plein d’autres solutions comme un accompagnement de l’Etat en cas de perte de bétail, comme le font certaines régions d’italie. Quelle honte ce gouvernement.</t>
  </si>
  <si>
    <t>Désaccord . Ce plan loup est une aberration écologique sur une espèce qui plus est protégée. Il y a plein d’autres solutions comme un accompagnement de l’État en cas de perte de bétail, comme le font certaines régions d’Italie. Quelle honte ce gouvernement.</t>
  </si>
  <si>
    <t>0.9627171754837036</t>
  </si>
  <si>
    <t>0.0372827909886837</t>
  </si>
  <si>
    <t>Avis défavorable, le 6 décembre 2023 à 12h03</t>
  </si>
  <si>
    <t>Avis défavorable. Le nouveau PNA se voudrait être appliqué sans aucun retour sur les conséquences et apports du précédent ( NOMBRE - NOMBRE ). Face à l’absence de données sur l’efficacité de ce dernier, il paraît irresponsable de répéter les éléments sur lesquels il n’y a aucune analyse critique a posteriori (par exemple l’efficacité des tirs létaux ). De plus, ce PNA s’inscrit dans une lecture biaisée oubliant les apports écologiques du loup vis-à-vis de la biodiversité et de l’environnement, et les impacts de l’élevage sur ces derniers. Face à cet irrespect des espèces tout comme des éleveurs, une analyse plus mesurée et nuancée est nécessaire (ce qui se mesure par l’avis négatif du Conseil National de Protection de la Nature ), et dans l’attente de cette analyse je pense que l’application de ce PNA est une erreur vis-à-vis de laquelle j’émets un avis plus que défavorable.</t>
  </si>
  <si>
    <t>0.0006629324052482843</t>
  </si>
  <si>
    <t>0.9993370175361633</t>
  </si>
  <si>
    <t>Plan national d’actions 2024-2029 sur le loup À REVOIR</t>
  </si>
  <si>
    <t>Plan national d’actions 2024-2029 sur le loup À REVOIR, le 6 décembre 2023 à 12h03</t>
  </si>
  <si>
    <t>Plan national d’actions NOMBRE - NOMBRE sur le loup À REVOIR. Bonjour. Je travaille sur la question du loup en tant que photographe depuis NOMBRE ans maintenant. Il me semble que les tirs de prélèvements et la réduction des populations lupines ne changent strictement rien aux problèmes rencontrés par les éleveurs, voire souvent les aggravent par un effet de dispersion des meutes. L’effort doit être porté sur les moyens mis en oeuvre pour protéger le troupeau. Il faut plus de bergers et d’aides bergers ainsi que des conditions de travail en estives dignes. Il faut absolument créer et encadrer une filière de chiens de protection de troupeaux afin d’éviter les mauvaises pratiques et rendre la cohabitation avec les autres usagers de la montagne plus paisible. Il faut continuer inlassablement à faire de la pédagogie auprès des randonneurs et faire accepter la présence des CPT comme naturelle. Je suis pour le retour du loup sur le territoire français et pense que son rôle écologique est positif. À nous de retrouver des pratiques d’élevage compatibles avec la présence de prédateurs. Je pense que le plan loup devrait s’attaquer en profondeur au problème et évacuer les prétendues solutions court-termistes inefficaces tels que les tirs de prélèvement.</t>
  </si>
  <si>
    <t>Plan national d’actions NOMBRE - NOMBRE sur le loup À REVOIR. Bonjour. Je travaille sur la question du loup en tant que photographe depuis NOMBRE ans maintenant. Il me semble que les tirs de prélèvements et la réduction des populations lupines ne changent strictement rien aux problèmes rencontrés par les éleveurs, voire souvent les aggravent par un effet de dispersion des meutes. L’effort doit être porté sur les moyens mis en œuvre pour protéger le troupeau. Il faut plus de bergers et d’aides bergers ainsi que des conditions de travail en estives dignes. Il faut absolument créer et encadrer une filière de chiens de protection de troupeaux afin d’éviter les mauvaises pratiques et rendre la cohabitation avec les autres usagers de la montagne plus paisible. Il faut continuer inlassablement à faire de la pédagogie auprès des randonneurs et faire accepter la présence des CPT comme naturelle. Je suis pour le retour du loup sur le territoire français et pense que son rôle écologique est positif. À nous de retrouver des pratiques d’élevage compatibles avec la présence de prédateurs. Je pense que le plan loup devrait s’attaquer en profondeur au problème et évacuer les prétendues solutions court-termistes inefficaces tels que les tirs de prélèvement.</t>
  </si>
  <si>
    <t>4.868421456194483e-05</t>
  </si>
  <si>
    <t>AVIS DEFAVORABLE A L’AUGMENTATION DES TIRS LETAUX</t>
  </si>
  <si>
    <t>AVIS DEFAVORABLE A L’AUGMENTATION DES TIRS LETAUX, le 6 décembre 2023 à 11h24</t>
  </si>
  <si>
    <t>AVIS DEFAVORABLE A L’AUGMENTATION DES TIRS LETAUX. Pourquoi ne pas laisser faire la nature ; le loup n’empèche aucun français de vivre ; il se nourrit quand il a faim et les éléveurs sont indemnisés… OU EST LE PROBLEME ???</t>
  </si>
  <si>
    <t>AVIS DÉFAVORABLE A L’AUGMENTATION DES TIRS LÉTAUX. Pourquoi ne pas laisser faire la nature ; le loup n’empêche aucun français de vivre ; il se nourrit quand il a faim et les éleveurs sont indemnisés… OU EST LE PROBLÈME ???</t>
  </si>
  <si>
    <t>0.4416949152946472</t>
  </si>
  <si>
    <t>0.5583050847053528</t>
  </si>
  <si>
    <t>AVIS DEFAVORABLE, le 6 décembre 2023 à 11h24</t>
  </si>
  <si>
    <t>AVIS DEFAVORABLE. TROUVONS UN AUTRE MOYEN DE PARTAGER NOTRE ESPACE COMMUN ENTRE TOUTES LES ESPECES VIVANTES AU LIEU DE TUER CE QUI NE NOUS VA PAS. TU PARLES D’UNE PLANETE OU TOUT LE MONDE A SA PLACE. NOUS DANS LES P.O. LES CHIENS DE BERGER , LES PATOUX , ELOIGNENT LES LOUPS DES TROUPEAUX.</t>
  </si>
  <si>
    <t>AVIS DÉFAVORABLE. TROUVONS UN AUTRE MOYEN DE PARTAGER NOTRE ESPACE COMMUN ENTRE TOUTES LES ESPÈCES VIVANTES AU LIEU DE TUER CE QUI NE NOUS VA PAS. TU PARLES D’UNE PLANÈTE OU TOUT LE MONDE A SA PLACE. NOUS DANS LES P.O. LES CHIENS DE BERGER , LES PATOUS , ÉLOIGNENT LES LOUPS DES TROUPEAUX.</t>
  </si>
  <si>
    <t>0.9951253533363342</t>
  </si>
  <si>
    <t>0.00487461918964982</t>
  </si>
  <si>
    <t>AVIS DEFAVORABLE , le 6 décembre 2023 à 11h30</t>
  </si>
  <si>
    <t>AVIS DEFAVORABLE . Avis défavorable au projet de plan national d’actions NOMBRE - NOMBRE sur le loup et les activités d’élevage. Quand on lit des ouvrages tel que "la sagesse des loups" d’Elli H. Radinger, on ne peut pas rester insensible à ce grand prédateur. Il a été démontré l’efficacité de son retour dans le Parc de Yellowstone aux Etats-Unis pour la biodiversité floristique et faunistique du territoire en permettant la régulation et la bonne santé des troupeaux sauvages de ruminant. En France, nous avons beaucoup de mal à cohabiter avec les grands et petits prédateurs (loup, ours, renard, belette,…. ), l’économie prime avant la protection des habitats naturels et de leur écosystème. Je suis tout à fait en accord avec les arguments développés par le Comité National de la Protection de la Nature.</t>
  </si>
  <si>
    <t>AVIS DÉFAVORABLE . Avis défavorable au projet de plan national d’actions NOMBRE - NOMBRE sur le loup et les activités d’élevage. Quand on lit des ouvrages tel que "la sagesse des loups" d’Elle H. Radiner, on ne peut pas rester insensible à ce grand prédateur. Il a été démontré l’efficacité de son retour dans le Parc de Yellowstone aux États-Unis pour la biodiversité floristique et faunistique du territoire en permettant la régulation et la bonne santé des troupeaux sauvages de ruminant. En France, nous avons beaucoup de mal à cohabiter avec les grands et petits prédateurs (loup, ours, renard, belette…. ), l’économie prime avant la protection des habitats naturels et de leur écosystème. Je suis tout à fait en accord avec les arguments développés par le Comité National de la Protection de la Nature.</t>
  </si>
  <si>
    <t>0.00018767175788525492</t>
  </si>
  <si>
    <t>Avis défavorable, le 6 décembre 2023 à 12h17</t>
  </si>
  <si>
    <t>Avis défavorable. Quoi que vous fassiez, la présence permanente du loup en France est inéluctable et ceci bientôt dans toutes les régions. Qu’on soit pour ou contre n’est plus le débat. Il faut se poser les bonnes questions, comment cohabiter avec le loup et notamment le sauvage dans sa globalité, il n’existe pas une solution miracle mais de plusieurs solutions qui se complètent, le meilleur exemple est ce qui se fait depuis de nombreuses années dans le Parc National des Abruzzes en Italie.</t>
  </si>
  <si>
    <t>4.61257659480907e-05</t>
  </si>
  <si>
    <t>Non à ce nouveau plan loup, le 6 décembre 2023 à 18h07</t>
  </si>
  <si>
    <t>Non à ce nouveau plan loup. Pour plusieurs raisons : Un état de conservation de cette espèce en France est défavorable, L’avis défavorable du CNPN confirme que ce plan loup est inaproprié. Le loup est une espèce protégée, nous devons faire le maximum pour éviter de la réguler. Ces tirs de régulations ont un effet contraire au but escompté (eclatement des meutes établies et dispersion de ses membres ), d’où certainement une présence (qui reste anecdotique ) dans des départements éloignés des massifs alpins. Les tirs d’effarouchement (soit non létaux ) sont abandonnés alors qu’ils étaient certainement plus appropriés, là aussi. Des tirs autorisés malgré des troupeaux mal gardés (combien de fois ai-je vu des pâtures sans parc electrique, des brebis laissées libres sans chien de protection et sans berger… alors que la mise en place de clôture était tout à fait possible. Combien de fois, ai-je vu des brebis abandonnées en fin d’estive, d’où quand même une question, les éléveurs sont ils à une ou deux brebis près ? Combien de brebis de réforme abandonnées aux loups afin de toucher les indemnités ? Quand écouterez vous les associations de protection de la nature, ainsi que les scientifiques qui sont nombreux et sérieux dans leurs argumentaires ? Donc je donne un avis défavorable à ce plan loup.</t>
  </si>
  <si>
    <t>Non à ce nouveau plan loup. Pour plusieurs raisons : Un état de conservation de cette espèce en France est défavorable, L’avis défavorable du CNPN confirme que ce plan loup est inapproprié. Le loup est une espèce protégée, nous devons faire le maximum pour éviter de la réguler. Ces tirs de régulations ont un effet contraire au but escompté (éclatement des meutes établies et dispersion de ses membres ), d’où certainement une présence (qui reste anecdotique ) dans des départements éloignés des massifs alpins. Les tirs d’effarouchement (soit non létaux ) sont abandonnés alors qu’ils étaient certainement plus appropriés, là aussi. Des tirs autorisés malgré des troupeaux mal gardés (combien de fois aije vu des pâtures sans parc électrique, des brebis laissées libres sans chien de protection et sans berger… alors que la mise en place de clôture était tout à fait possible. Combien de fois, aije vu des brebis abandonnées en fin d’estive, d’où quand même une question, les éleveurs sont ils à une ou deux brebis près ? Combien de brebis de réforme abandonnées aux loups afin de toucher les indemnités ? Quand écouterez vous les associations de protection de la nature, ainsi que les scientifiques qui sont nombreux et sérieux dans leurs argumentaires ? Donc je donne un avis défavorable à ce plan loup.</t>
  </si>
  <si>
    <t>3.7997295294189826e-05</t>
  </si>
  <si>
    <t>Je réponds défavorablement à la consultation</t>
  </si>
  <si>
    <t>Je réponds défavorablement à la consultation, le 6 décembre 2023 à 12h17</t>
  </si>
  <si>
    <t>Je réponds défavorablement à la consultation. Bonjour, je réponds défavorablement à la consultation car le projet actuel ne tient pas compte des enseignements du plan précédent ( NOMBRE - NOMBRE ). C’est un plan à charge où il n’est fait mention que des impacts négatifs de la présence du loup, tout en présentant l’élevage sous un prisme exclusivement positif, sans prendre en compte les dommages causés par certains type délevage. En l’état ce plan est donc contraire à l’objectif qui serait d’assurer le bon état de conservation de l’espèce. D’ailleurs, il est à noter que Le Conseil National de Protection de la Nature, instance scientifique indépendante consultée lors de l’élaboration de ce plan, a produit un avis négatif qui met en avant les points ci-dessus et bien d’autres. Pourtant le gouvernement n’en tire pas la moindre conclusion et ne modifie pas ce projet de plan. Je refuse d’être complice de manoeuvres électoralistes visant à s’attirer la sympathie des chasseurs, allant à l’encontre du souci de la bio diversité et de la sauvegarde d’une espèce. La cohabitation est possible. Et il faudrait avant tout se pencher sur le statut des chiens de protection, et en règle générale d’ailleurs sur la protection des troupeaux de façon défensive et non offensive. Tirer dans le tas n’est JAMAIS une bonne idée. Merci. Sauvane Masmondet</t>
  </si>
  <si>
    <t>Je réponds défavorablement à la consultation. Bonjour, je réponds défavorablement à la consultation car le projet actuel ne tient pas compte des enseignements du plan précédent ( NOMBRE - NOMBRE ). C’est un plan à charge où il n’est fait mention que des impacts négatifs de la présence du loup, tout en présentant l’élevage sous un prisme exclusivement positif, sans prendre en compte les dommages causés par certains type d’élevage. En l’état ce plan est donc contraire à l’objectif qui serait d’assurer le bon état de conservation de l’espèce. D’ailleurs, il est à noter que Le Conseil National de Protection de la Nature, instance scientifique indépendante consultée lors de l’élaboration de ce plan, a produit un avis négatif qui met en avant les points ci-dessus et bien d’autres. Pourtant le gouvernement n’en tire pas la moindre conclusion et ne modifie pas ce projet de plan. Je refuse d’être complice de manœuvres électoralistes visant à s’attirer la sympathie des chasseurs, allant à l’encontre du souci de la bio diversité et de la sauvegarde d’une espèce. La cohabitation est possible. Et il faudrait avant tout se pencher sur le statut des chiens de protection, et en règle générale d’ailleurs sur la protection des troupeaux de façon défensive et non offensive. Tirer dans le tas n’est JAMAIS une bonne idée. Merci. Savane Mappemonde</t>
  </si>
  <si>
    <t>0.21341009438037872</t>
  </si>
  <si>
    <t>0.7865899205207825</t>
  </si>
  <si>
    <t>Plan national Loup, le 6 décembre 2023 à 12h18</t>
  </si>
  <si>
    <t>Plan national Loup. Nous souhaitons que le plan national loup intègre • Un volet spécifique sur l’impact du loup sur la faune sauvage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39162135124207</t>
  </si>
  <si>
    <t>0.006083784159272909</t>
  </si>
  <si>
    <t>, le 6 décembre 2023 à 20h39"</t>
  </si>
  <si>
    <t>. Non au PNA loup Le loup est nécessaire à la biodiversité. Les espèces sauvages font partie du vivant. Arrêtons d’éradiquer, de détruire la nature et le vivant.</t>
  </si>
  <si>
    <t>0.00013922220387030393</t>
  </si>
  <si>
    <t>avis favorable, le 6 décembre 2023 à 20h39</t>
  </si>
  <si>
    <t>avis favorable. Même si le loup fait sensation auprès d’un public bien loin des réalités du monde rural et du quotidien des l’élevages, il est important de rappeler que si nous ne régulons pas l’expansion de la population des loups, nous assisterons sous peu à la fin du pastoralisme, à la disparition des élevages biologiques, à la fermeture des espaces naturels au profit des élevages industriels qui eux sont protégés par des bâtiments. Est-ce donc cela que souhaite le grand public? Toutes espèces à le droit de vivre c’est une évidence, permettons donc aussi aux éleveurs de "bon sens " de pouvoir continuer de vivre de leur travail !</t>
  </si>
  <si>
    <t>avis favorable. Même si le loup fait sensation auprès d’un public bien loin des réalités du monde rural et du quotidien des l’élevages, il est important de rappeler que si nous ne régulons pas l’expansion de la population des loups, nous assisterons sous peu à la fin du pastoralisme, à la disparition des élevages biologiques, à la fermeture des espaces naturels au profit des élevages industriels qui eux sont protégés par des bâtiments. Estce donc cela que souhaite le grand public? Toutes espèces à le droit de vivre c’est une évidence, permettons donc aussi aux éleveurs de "bon sens " de pouvoir continuer de vivre de leur travail !</t>
  </si>
  <si>
    <t>4.852689744438976e-05</t>
  </si>
  <si>
    <t xml:space="preserve">Projet du plan national d’action 2024-2029 sur le loup et les activités d’élevage </t>
  </si>
  <si>
    <t>Projet du plan national d’action 2024-2029 sur le loup et les activités d’élevage , le 6 décembre 2023 à 20h40</t>
  </si>
  <si>
    <t>Projet du plan national d’action NOMBRE - NOMBRE sur le loup et les activités d’élevage . Ce projet est contraire à l’objectif d’assurer le bon état de conservation. Il ne mentionne que les impacts négatifs de la présence du loup et non les bénéfices positifs qu’elle apporte. Le projet actuel ne tient pas compte des enseignements du plan précédent.</t>
  </si>
  <si>
    <t>0.025600949302315712</t>
  </si>
  <si>
    <t>0.9743990302085876</t>
  </si>
  <si>
    <t>Contre l’extermination de la population des loups</t>
  </si>
  <si>
    <t>Contre l’extermination de la population des loups, le 6 décembre 2023 à 20h40</t>
  </si>
  <si>
    <t>Contre l’extermination de la population des loups. Les loups ne sont pas des loups pour l’homme, l’inverse est par contre vrai. Cette espèce doit être protégée à tous prix, et il faut rappeler que les attaques de meutes dans les élevages sont le fruit d’une chasse abusive et inhumaine des espèces animales de nos forêts, proies naturelles des loups. Ils sont un maillon naturel et essentiel de la chaîne alimentaire et de la régulation des espèces sauvages, pas les chasseurs. Il faut investir dans la sécurité des élevages, subventionner les installations de barrières protectrices pour les éleveurs et leurs animaux. Surtout, arrêter de détruire la biodiversité et interdire la chasse, laisser les écosystèmes des forêts retrouver leur équilibre de vie pour l’alimentation des loups. L’homme ne doit pas détruire ses voisins, gardiens, eux, de la nature ; protégez les loups.</t>
  </si>
  <si>
    <t>0.9990359544754028</t>
  </si>
  <si>
    <t>0.000964074453804642</t>
  </si>
  <si>
    <t xml:space="preserve">Non au PNA loup </t>
  </si>
  <si>
    <t>Non au PNA loup , le 6 décembre 2023 à 20h40</t>
  </si>
  <si>
    <t>Non au PNA loup . Avis défavorable au plan loup , le loup est essentiel pour la biodiversité !!!</t>
  </si>
  <si>
    <t>4.893369259661995e-05</t>
  </si>
  <si>
    <t>Avis défavorable , le 6 décembre 2023 à 20h41</t>
  </si>
  <si>
    <t>Avis défavorable . Pour la sauvegarde de la biodiversité, cessons d’abattre les loups et aidons les éleveurs à se protéger Nous sommes en NOMBRE , nous avons la capacité de créer des systèmes intelligents pour écarter les loups des éventuelles attaques et laissons leur assez d’espace naturel pour vivre.</t>
  </si>
  <si>
    <t>3.613037279137643e-06</t>
  </si>
  <si>
    <t>plan loup, le 6 décembre 2023 à 20h41</t>
  </si>
  <si>
    <t>plan loup. oui à la préservation des espaces de liberté pour la faune sauvage, pour le préservation des espèces sauvages oui à la limitation de l’expansion et de la colonisation des terres par l’espèce humaine.</t>
  </si>
  <si>
    <t>0.00024783069966360927</t>
  </si>
  <si>
    <t>Que vivent nos loups !</t>
  </si>
  <si>
    <t>Que vivent nos loups !, le 6 décembre 2023 à 20h42</t>
  </si>
  <si>
    <t>Que vivent nos loups !. Depuis plusieurs décennies, le rôle essentiel des loups a été factuellement démontré dans la régulation des écosystèmes. LES LOUPS SONT UTILES. Concernant les attaques sur les troupeaux, il a aussi été démontré que la plupart sont le fait de chiens errants et non pas des loups. Enfin, la protection des troupeaux peut être efficacement assurée par des chiens de berger. En Italie, la cohabitation des loups et de l’élevage des moutons est pérenne depuis des siècles. Montrons à nos enfants que nous humains civilisés, savons cohabiter avec la faune sauvage et ls Nature en général, en bonne intelligence et sans avoir systématiquement recours au droit de tuer !</t>
  </si>
  <si>
    <t>Que vivent nos loups !. Depuis plusieurs décennies, le rôle essentiel des loups a été factuellement démontré dans la régulation des écosystèmes. LES LOUPS SONT UTILES. Concernant les attaques sur les troupeaux, il a aussi été démontré que la plupart sont le fait de chiens errants et non pas des loups. Enfin, la protection des troupeaux peut être efficacement assurée par des chiens de berger. En Italie, la cohabitation des loups et de l’élevage des moutons est pérenne depuis des siècles. Montrons à nos enfants que nous humains civilisés, savons cohabiter avec la faune sauvage et l’s Nature en général, en bonne intelligence et sans avoir systématiquement recours au droit de tuer !</t>
  </si>
  <si>
    <t>0.02436625212430954</t>
  </si>
  <si>
    <t>0.9756337404251099</t>
  </si>
  <si>
    <t>Équilibre naturel , le 6 décembre 2023 à 20h42</t>
  </si>
  <si>
    <t>Équilibre naturel . Le loup est essentiel pour la biodiversité et les meutes se règulent par elles mêmes.</t>
  </si>
  <si>
    <t>Équilibre naturel . Le loup est essentiel pour la biodiversité et les meutes se régulent par elles mêmes.</t>
  </si>
  <si>
    <t>0.9284759759902954</t>
  </si>
  <si>
    <t>0.07152396440505981</t>
  </si>
  <si>
    <t>Totalement défavorable., le 6 décembre 2023 à 20h42</t>
  </si>
  <si>
    <t>Totalement défavorable.. Cela suffit. Le loup est une espèce protégée (et le restera ), et pourtant ’on’ tue déjà NOMBRE de sa population par an? ( NOMBRE autorisé??? ) Quel est le but du plan ? De n’avoir plus aucune limite et de continuer cette farce ? Arrêtez les subventions faites aux chasseurs (plusieurs dizaines de millions !? ) et laissez les loups chasser. … Régulez la ’chasse’, que les loups puissent s’attaquer naturellement aux proies qui leur sont attribuées. Tout le monde y gagne, l’Etat, les loups, et les éleveurs ! Que le financement de la fédération de la chasse serve à dédommager les éleveurs d’éventuelles pertes, de protéger les troupeaux. La chasse décime des millions de bêtes par an, laissez leur prédateur naturel s’exprimer et il n’y aura quasiment plus aucun soucis, il ira naturellement vers les proies les plus accessibles. Etudier le loup, oui, faire des pseudo projet de loi déguisé pour le plaisir de tuer, non. Il y a plein de solution beaucoup plus logique. Beaucoup de consultations publiques ont eu des avis extrêmement défavorable sur ce genre de sujet, et ça n’a rien changé. Les conflits d’intérêt n’ont pas la place sur des sujets si graves. N’inversez pas les rôles. Les problèmes sont liés à nos activités. Et au delà de ça, on a déjà fait assez de conneries, il serait temps de ne pas reproduire les même erreurs, encore et encore.</t>
  </si>
  <si>
    <t>Totalement défavorable.. Cela suffit. Le loup est une espèce protégée (et le restera ), et pourtant ’on’ tue déjà NOMBRE de sa population par an? ( NOMBRE autorisé??? ) Quel est le but du plan ? De n’avoir plus aucune limite et de continuer cette farce ? Arrêtez les subventions faites aux chasseurs (plusieurs dizaines de millions !? ) et laissez les loups chasser. … Régulez la ’chasse’, que les loups puissent s’attaquer naturellement aux proies qui leur sont attribuées. Tout le monde y gagne, l’État, les loups, et les éleveurs ! Que le financement de la fédération de la chasse serve à dédommager les éleveurs d’éventuelles pertes, de protéger les troupeaux. La chasse décime des millions de bêtes par an, laissez leur prédateur naturel s’exprimer et il n’y aura quasiment plus aucun soucis, il ira naturellement vers les proies les plus accessibles. Étudier le loup, oui, faire des pseudo projet de loi déguisé pour le plaisir de tuer, non. Il y a plein de solution beaucoup plus logique. Beaucoup de consultations publiques ont eu des avis extrêmement défavorable sur ce genre de sujet, et ça n’a rien changé. Les conflits d’intérêt n’ont pas la place sur des sujets si graves. N’inversez pas les rôles. Les problèmes sont liés à nos activités. Et au delà de ça, on a déjà fait assez de conneries, il serait temps de ne pas reproduire les même erreurs, encore et encore.</t>
  </si>
  <si>
    <t>0.9977359771728516</t>
  </si>
  <si>
    <t>0.0022640638053417206</t>
  </si>
  <si>
    <t>Avis défavorable , le 6 décembre 2023 à 11h18</t>
  </si>
  <si>
    <t>Avis défavorable . Pour la protection du loup</t>
  </si>
  <si>
    <t>3.4548256735433824e-06</t>
  </si>
  <si>
    <t>Mme METHAM, Susan</t>
  </si>
  <si>
    <t>Mme METHAM, Susan, le 6 décembre 2023 à 11h19</t>
  </si>
  <si>
    <t>Mme METHAM, Susan. C’est mon avis aussi qu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Mme HAMME, Susan. C’est mon avis aussi qu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10176937095820904</t>
  </si>
  <si>
    <t>0.989823043346405</t>
  </si>
  <si>
    <t>Défavorable au PNA, le 6 décembre 2023 à 11h19</t>
  </si>
  <si>
    <t>Défavorable au PNA. Accompagner les éleveurs et changer quelques pratiques, prendre modèle sur ce qui marche dans d’autres pays plutôt que de vouloir tuer, détruire tout ce qui nous gêne, ne serait-ce pas plus intelligent et sage ?</t>
  </si>
  <si>
    <t>Défavorable au PNA. Accompagner les éleveurs et changer quelques pratiques, prendre modèle sur ce qui marche dans d’autres pays plutôt que de vouloir tuer, détruire tout ce qui nous gêne, ne seraitce pas plus intelligent et sage ?</t>
  </si>
  <si>
    <t>0.002665151609107852</t>
  </si>
  <si>
    <t>0.9973347783088684</t>
  </si>
  <si>
    <t>contre ce PNA visant à faciliter la réduction des loups</t>
  </si>
  <si>
    <t>contre ce PNA visant à faciliter la réduction des loups, le 6 décembre 2023 à 11h20</t>
  </si>
  <si>
    <t>contre ce PNA visant à faciliter la réduction des loups. Ce PNA ne s’inscrit pas dans un meilleur respect de la biodiversité. Donc je suis contre. Aujourd’hui les loups sont si peu présents en France qu’il n’y a pas de sujet sur la réduction de leur population. Le sujet et le travail doit porter sur comment mieux cohabiter avec eux.</t>
  </si>
  <si>
    <t>0.016070224344730377</t>
  </si>
  <si>
    <t>0.9839297533035278</t>
  </si>
  <si>
    <t>Mon avis, le 6 décembre 2023 à 11h21</t>
  </si>
  <si>
    <t>Mon avis. Nous souhaitons que le plan national loup intègre • Un volet spécifique sur l’impact du loup sur la faune sauvage • Stabilise la population à NOMBRE loups sans la dépasser avec une répartition sur l’ensemble du pays • Propose une gestion adaptative des loups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Mon avis. Nous souhaitons que le plan national loup intègre • Un volet spécifique sur l’impact du loup sur la faune sauvage • Stabilise la population à NOMBRE loups sans la dépasser avec une répartition sur l’ensemble du pays • Propose une gestion adaptative des loups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53847527503967</t>
  </si>
  <si>
    <t>0.0046152155846357346</t>
  </si>
  <si>
    <t>Non au PNA 2024 / 2029 et problème de société</t>
  </si>
  <si>
    <t>Non au PNA 2024 / 2029 et problème de société, le 6 décembre 2023 à 11h22</t>
  </si>
  <si>
    <t>Non au PNA NOMBRE NOMBRE et problème de société. Je tiens à exprimer mon profond désaccord avec ce PNA NOMBRE NOMBRE car il est enclenché sans même avoir pris le temps d’analyser le précédent. Ce qui relève du non-sens ! De plus, si le CNPN émet un avis défavorable à l’unanimité, cela suffit à enrayer le projet PNA NOMBRE NOMBRE . La situation actuelle n’aurait même pas dû exister. Mais puisqu’on en est arrivé là, autant positiver : Tout d’abord, le nombre de commentaires défavorables à ce PNA NOMBRE NOMBRE sera je l’espère entendu. A la lecture des avis, c’est tout de même rassurant de pouvoir encore croire en l’espèce humaine même si certains-es devraient urgemment s’interroger sur leur métier : un éleveur d’ovin qui ne veut pas travailler 24h 24h comme il y a NOMBRE ans ! C’est indécent envers celles et ceux qui ont choisi ce métier en ayant considéré cela comme une condition de départ. Des jeunes et moins jeunes confient la garde de leur troupeau à des patous et ça marche. Comment peut-on, à l’aube de NOMBRE , lire "qu’il faut craindre des attaques pour nos enfants" : je ne sais pas si cela m’afflige ou me met dans une profonde colère face à une absurdité pareille ! J’ai deux garçons de NOMBRE et NOMBRE ans et je leur apprends à cohabiter avec la nature depuis leur plus jeune âge car nous formons un tout. Ils seront capables de se méfier s’ils entendent de telles sornettes et d’expliquer, informer, sensibiliser car l’ignorance est la source de bien des maux. Finalement, il faut peut-être y voir un mal pour un bien et en faire un levier d’actions positives : à tous les fervents défenseurs de la nature et de notre biodiversité, se renseigner comme je l’ai fait pour aider les éleveurs d’ovins (Ferus a lancé un programme de bénévolat ) et nous prouverons que la cohabitation est possible et utile. L’ASPAS est présente pour apporter une aide constante à l’ensemble des acteurs des écosystèmes, où qu’on vive. Transformons cette "diversion" en énergie positive pour aller de l’avant parce que je n’ai nullement l’envie ni pour moi ni pour les générations futures, de ne savoir les loups (ainsi que les ours, les lynxs… ) présents que dans les parcs animaliers ou les contes de fées débiles. A bon entendeur ! Merci</t>
  </si>
  <si>
    <t>Non au PNA NOMBRE NOMBRE et problème de société. Je tiens à exprimer mon profond désaccord avec ce PNA NOMBRE NOMBRE car il est enclenché sans même avoir pris le temps d’analyser le précédent. Ce qui relève du non-sens ! De plus, si le CNPN émet un avis défavorable à l’unanimité, cela suffit à enrayer le projet PNA NOMBRE NOMBRE . La situation actuelle n’aurait même pas dû exister. Mais puisqu’on en est arrivé là, autant positiver : Tout d’abord, le nombre de commentaires défavorables à ce PNA NOMBRE NOMBRE sera je l’espère entendu. A la lecture des avis, c’est tout de même rassurant de pouvoir encore croire en l’espèce humaine même si certains-es devraient urgemment s’interroger sur leur métier : un éleveur d’ovin qui ne veut pas travailler 24h 24h comme il y a NOMBRE ans ! C’est indécent envers celles et ceux qui ont choisi ce métier en ayant considéré cela comme une condition de départ. Des jeunes et moins jeunes confient la garde de leur troupeau à des patous et ça marche. Comment peuton, à l’aube de NOMBRE , lire "qu’il faut craindre des attaques pour nos enfants" : je ne sais pas si cela m’afflige ou me met dans une profonde colère face à une absurdité pareille ! J’ai deux garçons de NOMBRE et NOMBRE ans et je leur apprends à cohabiter avec la nature depuis leur plus jeune âge car nous formons un tout. Ils seront capables de se méfier s’ils entendent de telles sornettes et d’expliquer, informer, sensibiliser car l’ignorance est la source de bien des maux. Finalement, il faut peut-être y voir un mal pour un bien et en faire un levier d’actions positives : à tous les fervents défenseurs de la nature et de notre biodiversité, se renseigner comme je l’ai fait pour aider les éleveurs d’ovins (FERUS a lancé un programme de bénévolat ) et nous prouverons que la cohabitation est possible et utile. L’ASPAS est présente pour apporter une aide constante à l’ensemble des acteurs des écosystèmes, où qu’on vive. Transformons cette "diversion" en énergie positive pour aller de l’avant parce que je n’ai nullement l’envie ni pour moi ni pour les générations futures, de ne savoir les loups (ainsi que les ours, les lynx… ) présents que dans les parcs animaliers ou les contes de fées débiles. A bon entendeur ! Merci</t>
  </si>
  <si>
    <t>0.0010788161307573318</t>
  </si>
  <si>
    <t>0.9989211559295654</t>
  </si>
  <si>
    <t>NON , le 6 décembre 2023 à 22h24</t>
  </si>
  <si>
    <t>NON . Le loup est essentiel pour la biodiversité Les tirs désorganisent les meutes et augmentent les attaques Le déclassement juridique est un scandal car le loup reste une espèce menacée en France selon l’UICN</t>
  </si>
  <si>
    <t>NON . Le loup est essentiel pour la biodiversité Les tirs désorganisent les meutes et augmentent les attaques Le déclassement juridique est un scanda car le loup reste une espèce menacée en France selon l’UICN</t>
  </si>
  <si>
    <t>1.3343697901291307e-05</t>
  </si>
  <si>
    <t>AVIS DEFAVORABLE, le 6 décembre 2023 à 11h22</t>
  </si>
  <si>
    <t>AVIS DEFAVORABLE. Le loup est une espèce protégée, son PNA doit proposer des moyens de protection de cette espèce. Le PNA doit mettre en place des outils pour l’élevage de manière à ne pas systématiquement autoriser des tirs pour préserver les troupeaux. Le PNA tel qu’il est proposé ne garantit pas que les populations de loup à terme seront préservées. Il serait important également de considérer dans ce plan, le confort des éleveurs dans leur activité ainsi que le bien être des troupeaux. Au vue de tout cela, je donne un avis défavorable.</t>
  </si>
  <si>
    <t>AVIS DÉFAVORABLE. Le loup est une espèce protégée, son PNA doit proposer des moyens de protection de cette espèce. Le PNA doit mettre en place des outils pour l’élevage de manière à ne pas systématiquement autoriser des tirs pour préserver les troupeaux. Le PNA tel qu’il est proposé ne garantit pas que les populations de loup à terme seront préservées. Il serait important également de considérer dans ce plan, le confort des éleveurs dans leur activité ainsi que le bien être des troupeaux. Au vue de tout cela, je donne un avis défavorable.</t>
  </si>
  <si>
    <t>0.0037273671478033066</t>
  </si>
  <si>
    <t>0.9962726831436157</t>
  </si>
  <si>
    <t>Contre le PNA sur le loup !</t>
  </si>
  <si>
    <t>Contre le PNA sur le loup !, le 6 décembre 2023 à 11h23</t>
  </si>
  <si>
    <t>Contre le PNA sur le loup !. Je considère que c’est une atteinte à la biodiversité, je suis donc contre.</t>
  </si>
  <si>
    <t>0.00018438801635056734</t>
  </si>
  <si>
    <t>0.9998156428337097</t>
  </si>
  <si>
    <t>Avis Défavorable au PNA sur le loup et les activités d’élevage !</t>
  </si>
  <si>
    <t>Avis Défavorable au PNA sur le loup et les activités d’élevage !, le 6 décembre 2023 à 21h33</t>
  </si>
  <si>
    <t>Avis Défavorable au PNA sur le loup et les activités d’élevage !. Pour rappel, l’objectif d’un PNA est : LA CONSERVATION D’ESPÈCE. Comment est-il possible de prôner la conservation des espèces sauvages en préconisant une intensification des tirs létaux ? Aussi, plus d’autorisation de tir provoquera inévitablement plus d’accident de chasse, est-ce bien raisonnable ? De plus, autre rappel, nous avons choisis la voie de la domestication de certaines espèces animal pour notre élevage afin de pouvoir plus facilement les diriger, les tondre, et les mangers. N’oublions pas la responsabilité des Hommes qui les ont désarmées pour notre propre intérêt. Il est de notre devoir d’assumer nos actes, et arrêtons de toujours rejeter la faute sur les autres. C’est à nous de trouver des processus (et il en existe déjà ) pour inventer la paix entre des vivants qui ont tous un droit à partager ce monde.</t>
  </si>
  <si>
    <t>Avis Défavorable au PNA sur le loup et les activités d’élevage !. Pour rappel, l’objectif d’un PNA est : LA CONSERVATION D’ESPÈCE. Comment estil possible de prôner la conservation des espèces sauvages en préconisant une intensification des tirs létaux ? Aussi, plus d’autorisation de tir provoquera inévitablement plus d’accident de chasse, estce bien raisonnable ? De plus, autre rappel, nous avons choisis la voie de la domestication de certaines espèces animal pour notre élevage afin de pouvoir plus facilement les diriger, les tondre, et les mangers. N’oublions pas la responsabilité des Hommes qui les ont désarmées pour notre propre intérêt. Il est de notre devoir d’assumer nos actes, et arrêtons de toujours rejeter la faute sur les autres. C’est à nous de trouver des processus (et il en existe déjà ) pour inventer la paix entre des vivants qui ont tous un droit à partager ce monde.</t>
  </si>
  <si>
    <t>0.002968390705063939</t>
  </si>
  <si>
    <t>0.997031569480896</t>
  </si>
  <si>
    <t>Défavorable au PNA sur le loup, le 6 décembre 2023 à 21h34</t>
  </si>
  <si>
    <t>Défavorable au PNA sur le loup. Le loup fait partie du vivant et de la biodiversité de notre planète. La cohabitation avec les bergers est possible. Voir en Espagne , en Italie. Ce projet n’a aucun sens.</t>
  </si>
  <si>
    <t>0.004101111553609371</t>
  </si>
  <si>
    <t>0.9958989024162292</t>
  </si>
  <si>
    <t xml:space="preserve">NON à ce plan ! </t>
  </si>
  <si>
    <t>NON à ce plan ! , le 6 décembre 2023 à 21h34</t>
  </si>
  <si>
    <t>NON à ce plan ! . Fermement opposé à ce plan , il ne fera que désorganiser les meutes et déstabiliser le comportement c’est ce qui amène les loups esseulés à s’attaquer à des troupeaux ! Il faut plutôt gérer le gibier sur leur zone de passage (avis aux chasseurs responsables ) pour que les meutes puissent se nourrir normalement. Enfin nous devons adapté nos métiers pas détruire faune et flore. La France doit être intelligente et responsable pour prendre des décisions cohérentes envers les animaux comme les humains. La France est aussi terre d’élevage mais elle doit préserver l’équilibre naturel et ancestrale. Notre terre doit aussi revenir, redevenir terre de loups. Les statistiques sérieuses le prouvent ce sont des chiens errants qui souvent s’attaquent aux bêtes d’éleveurs. Repeupler et réguler le gibier pour les prédateurs afin que l’équilibre naturel soit maintenu. Pas simplement pour répondre à certaines associations. Le métier de berger ne peut se faire par géolocalisation de son troupeau… C’est un métier noble et difficile mais qui ne peut se faire loin du troupeau… comme jadis… la technologie oui pas n’importe comment. La régulation ne se fait pas que par la mort. Sinon c’est de l’assassinat à fin électorale. Honteux</t>
  </si>
  <si>
    <t>4.934578828397207e-05</t>
  </si>
  <si>
    <t xml:space="preserve">Hérésie </t>
  </si>
  <si>
    <t>Hérésie , le 6 décembre 2023 à 21h34</t>
  </si>
  <si>
    <t>Hérésie . Le loup a toute sa place sur notre territoire. Son utilité a été démontrée avec la parc de Yellowstone Cette décision monte une corruption, et une soumission à des lobby comme celui de la chasse ! Vous me donner envie de gerber J’espère que vous entendrez raison ! Notre pays et déjà au bort de la mort ! N’en rajouter pas !</t>
  </si>
  <si>
    <t>0.3419854938983917</t>
  </si>
  <si>
    <t>0.6580144762992859</t>
  </si>
  <si>
    <t>Avis défavorable , le 6 décembre 2023 à 21h34</t>
  </si>
  <si>
    <t>Avis défavorable . Des pays ont réussi pourquoi pas la France : colliers anti-loups,patous ect….</t>
  </si>
  <si>
    <t>Avis défavorable . Des pays ont réussi pourquoi pas la France : colliers anti-loups,patous ex….</t>
  </si>
  <si>
    <t>3.569684395188233e-06</t>
  </si>
  <si>
    <t>Non, le 6 décembre 2023 à 12h18</t>
  </si>
  <si>
    <t>Non. Non au nouveau plan loup qui n’est d’ailleurs pas nouveau et qui va à contre sens !</t>
  </si>
  <si>
    <t>8.956114470493048e-06</t>
  </si>
  <si>
    <t>Non !, le 6 décembre 2023 à 12h18</t>
  </si>
  <si>
    <t>Non !. Nois devrions plutot nous concentrer sur la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t>
  </si>
  <si>
    <t>Non !. Ois devrions plutot nous concentrer sur la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t>
  </si>
  <si>
    <t>8.078747487161309e-05</t>
  </si>
  <si>
    <t>Avis défavorable , le 6 décembre 2023 à 21h20</t>
  </si>
  <si>
    <t>Avis défavorable . Je defavorable au PNL. Ça n a aucun sens à ce jour.</t>
  </si>
  <si>
    <t>Avis défavorable . Je défavorable au PNL. Ça n a aucun sens à ce jour.</t>
  </si>
  <si>
    <t>3.952847237087553e-06</t>
  </si>
  <si>
    <t>Non au plan loup, le 6 décembre 2023 à 21h20</t>
  </si>
  <si>
    <t>Non au plan loup. Alors que le précédent plan loup n’a donné lieu à aucun bilan et que les scientifiques les mieux placés argumentent de la nécessité de maintenir une cohorte de loups suffisante pour l’équilibre de la nature, il est inacceptable de voter un tel plan. Les éleveurs français peuvent s’inspirer de leurs homologues italiens qui eux cessent de crier au loup en gérant des petits troupeaux , mis à l’abri chaque nuit, et se laissent, à priori moins influencer par le lobby des armes. Car ne nous leurrons pas, ce plan anti-loup est avant tout conçu pour satisfaire quelques chasseurs enragés et non pas engagés pour la préservation de notre belle , encore , biodiversité Française..</t>
  </si>
  <si>
    <t>2.8661706892307848e-05</t>
  </si>
  <si>
    <t>Avis défavorable , le 6 décembre 2023 à 21h19</t>
  </si>
  <si>
    <t>Avis défavorable . Je suis contre ce plan loup qui ne prend pas en compte l’avis des scientifiques. Laissez la nature se réguler toute seule !</t>
  </si>
  <si>
    <t>3.7167087612033356e-06</t>
  </si>
  <si>
    <t>PNA 2024-2029, le 6 décembre 2023 à 07h10</t>
  </si>
  <si>
    <t>PNA NOMBRE - NOMBRE . Non au Pna.</t>
  </si>
  <si>
    <t>PNA NOMBRE - NOMBRE . Non au PNA.</t>
  </si>
  <si>
    <t>0.00017335559823550284</t>
  </si>
  <si>
    <t>0.9998267292976379</t>
  </si>
  <si>
    <t>Modérer  le loup</t>
  </si>
  <si>
    <t>Modérer  le loup, le 6 décembre 2023 à 07h13</t>
  </si>
  <si>
    <t>Modérer le loup. Les loups ont toujours existes mais il faut modérer sa profileration car le jour où il n y aura plus d animaux à dévorer il s attaquera aux humain ,car pour lui c est de la viande ! Il vaut mieux prévenir que guerrir</t>
  </si>
  <si>
    <t>Modérer le loup. Les loups ont toujours existes mais il faut modérer sa profile ration car le jour où il n y aura plus d animaux à dévorer il s attaquera aux humain ,car pour lui c est de la viande ! Il vaut mieux prévenir que guerrier</t>
  </si>
  <si>
    <t>0.9997473359107971</t>
  </si>
  <si>
    <t>0.0002526584139559418</t>
  </si>
  <si>
    <t>Non au plan anti-loup, le 6 décembre 2023 à 07h14</t>
  </si>
  <si>
    <t>Non au plan anti-loup. Je suis contre ce plan. Le loup a toute sa place dans nos montagnes nos forets. Cohabitons avec lui.</t>
  </si>
  <si>
    <t>3.465562986093573e-05</t>
  </si>
  <si>
    <t>Avis défavorable sur le plan national d’action sur le loup et les activités d’élevage</t>
  </si>
  <si>
    <t>Avis défavorable sur le plan national d’action sur le loup et les activités d’élevage, le 6 décembre 2023 à 07h16</t>
  </si>
  <si>
    <t>Avis défavorable sur le plan national d’action sur le loup et les activités d’élevage. Souvenons-nous de la triste époque où il n’y avait plus de loup en France ( NOMBRE ans )… Le loup est une espèce protégée et la France devrait donner l’exemple en la préservant. C’est d’ailleurs un engagement de l’État que préserver cette population de loups. Le loup fait partie d’un équilibre naturel en jouant un rôle de régulateur, notamment d’ongulés. L’attaque des troupeaux peut être évitée avec des moyens de surveillance et d’effarouchement (voir notamment l’action d’Oppal en Suisse qui n’a eu aucune attaque pendant les actions de surveillance des troupeaux surveillance ). Encourageons plutôt les bergers à avoir des chiens plutôt que de choisir la voie mortelle - celle de la facilité ! Essayons de préserver ce bel animal qui a un impact positif sur beaucoup de plans !</t>
  </si>
  <si>
    <t>Avis défavorable sur le plan national d’action sur le loup et les activités d’élevage. Souvenonsnous de la triste époque où il n’y avait plus de loup en France ( NOMBRE ans )… Le loup est une espèce protégée et la France devrait donner l’exemple en la préservant. C’est d’ailleurs un engagement de l’État que préserver cette population de loups. Le loup fait partie d’un équilibre naturel en jouant un rôle de régulateur, notamment d’ongulés. L’attaque des troupeaux peut être évitée avec des moyens de surveillance et d’effarouchement (voir notamment l’action d’Op pal en Suisse qui n’a eu aucune attaque pendant les actions de surveillance des troupeaux surveillance ). Encourageons plutôt les bergers à avoir des chiens plutôt que de choisir la voie mortelle - celle de la facilité ! Essayons de préserver ce bel animal qui a un impact positif sur beaucoup de plans !</t>
  </si>
  <si>
    <t>5.178997162147425e-05</t>
  </si>
  <si>
    <t>Avis Défavorable , le 6 décembre 2023 à 07h17</t>
  </si>
  <si>
    <t>Avis Défavorable . Le loup fait office de bouc émissaire dans un système agricole européen où on impose aux éleveurs et éleveuses des contraintes insurmontables. Le loup est la goutte d’eau qui fait déborder le vase mais pour autant nous n’avons pas le droit de détruire une espèce aussi importante. Le problème est ailleurs ! Il faut aider les eleveurs éleveuses a y faire face autrement !</t>
  </si>
  <si>
    <t>Avis Défavorable . Le loup fait office de bouc émissaire dans un système agricole européen où on impose aux éleveurs et éleveuses des contraintes insurmontables. Le loup est la goutte d’eau qui fait déborder le vase mais pour autant nous n’avons pas le droit de détruire une espèce aussi importante. Le problème est ailleurs ! Il faut aider les éleveurs éleveuses a y faire face autrement !</t>
  </si>
  <si>
    <t>0.14002303779125214</t>
  </si>
  <si>
    <t>0.8599770069122314</t>
  </si>
  <si>
    <t>consultation publique loup, le 6 décembre 2023 à 07h22</t>
  </si>
  <si>
    <t>consultation publique loup. je suis contre le projet d’abattage du loup jean marie</t>
  </si>
  <si>
    <t>0.000910194416064769</t>
  </si>
  <si>
    <t>0.9990898370742798</t>
  </si>
  <si>
    <t>Avis très défavorable , le 6 décembre 2023 à 21h24</t>
  </si>
  <si>
    <t>Avis très défavorable . L’heure est à la protection de la biodiversité. Le loup en fait partie.</t>
  </si>
  <si>
    <t>0.014936719089746475</t>
  </si>
  <si>
    <t>0.9850633144378662</t>
  </si>
  <si>
    <t>Non au PNA , le 6 décembre 2023 à 07h23</t>
  </si>
  <si>
    <t>Non au PNA . Les loups doivent vivrent (comme tout autres grand prédateurs ). Nous devons continuer à respecter et préserver la biodiversité indispensable. c’est faisable .. les parc nationaux en sont la preuve. Continuons à travailler le VIVRE ENSemble , continuons à travailler sur les plans techniques d’aide aux éleveurs .Le vivre ensemble et la biodiversité doit de nos jours être la priorité .. Ne réitérons pas nos erreurs d’autrefois !!!</t>
  </si>
  <si>
    <t>Non au PNA . Les loups doivent givrent (comme tout autres grand prédateurs ). Nous devons continuer à respecter et préserver la biodiversité indispensable. c’est faisable .. les parc nationaux en sont la preuve. Continuons à travailler le VIVRE Ensemble , continuons à travailler sur les plans techniques d’aide aux éleveurs . Le vivre ensemble et la biodiversité doit de nos jours être la priorité .. Ne réitérons pas nos erreurs d’autrefois !!!</t>
  </si>
  <si>
    <t>0.0004549421137198806</t>
  </si>
  <si>
    <t>0.9995450377464294</t>
  </si>
  <si>
    <t>Avis défavorable , le 6 décembre 2023 à 07h25</t>
  </si>
  <si>
    <t>Avis défavorable . Sans les animaux l’humain ne serait rien, tuer les loups ne mènera à rien ça mènera au néant.</t>
  </si>
  <si>
    <t>3.6845508475380484e-06</t>
  </si>
  <si>
    <t>Avis défavorable, le 6 décembre 2023 à 07h30</t>
  </si>
  <si>
    <t>Avis défavorable. L’expression latine dit "Homo homini lupus" donc rien à craindre. Laissons les loups en paix merci</t>
  </si>
  <si>
    <t>Avis défavorable. L’expression latine dit "Homo ho mini lupus" donc rien à craindre. Laissons les loups en paix merci</t>
  </si>
  <si>
    <t>3.73145439880318e-06</t>
  </si>
  <si>
    <t>Avis défavorable , le 6 décembre 2023 à 07h31</t>
  </si>
  <si>
    <t>Avis défavorable . La faune sauvage est en chute libre ! C’est une chance que le loup soit revenu en France. La présence de ce prédateur est indispensable pour l’équilibre de la Nature. L’Homme doit cesser de vouloir tout gérer. L’Homme est la cause principale du déséquilibre de la Nature. Il faut au contraire préserver la faune sauvage y compris le loup ! Stop aux massacres de la faune sauvage !</t>
  </si>
  <si>
    <t>6.613679579459131e-05</t>
  </si>
  <si>
    <t>Non au plan antiloup, le 6 décembre 2023 à 07h32</t>
  </si>
  <si>
    <t>Non au plan antiloup. Oui aux loups, oui à la diversité des êtres vivants, oui à la profusion de manières d’être vivants, oui à la complexité des vies qui s’entremêlent.</t>
  </si>
  <si>
    <t>Non au plan anti loup. Oui aux loups, oui à la diversité des êtres vivants, oui à la profusion de manières d’être vivants, oui à la complexité des vies qui s’entremêlent.</t>
  </si>
  <si>
    <t>3.517196455504745e-05</t>
  </si>
  <si>
    <t>Loup , le 6 décembre 2023 à 07h32</t>
  </si>
  <si>
    <t>Loup . - Le loup est essentiel pour la biodiversité - Les tirs de désorganisent les meutes et augmentent les attaques - Les déclassement juridique est un scandale car le loup reste une espèce menacée en France selon l’UICN</t>
  </si>
  <si>
    <t>1.2788949788955506e-05</t>
  </si>
  <si>
    <t xml:space="preserve">Non à ce projet de PNA en l état </t>
  </si>
  <si>
    <t>Non à ce projet de PNA en l état , le 6 décembre 2023 à 07h34</t>
  </si>
  <si>
    <t>Non à ce projet de PNA en l état . Les dispositions prévues ne respectent pas la Vie en son sens le plus large. Comment parler d équilibre alors que la balance est nettement en faveur de l’élevage, sans tenir compte des avis scientifiques, ni tiré les enseignements du plan précédent. Alors que d autres solutions marchent avec succès chez nos voisins italiens et espagnols par exemple.. Ou que l impact négatif des grands troupeaux de moutons sur les alpage n’est pas pris en compte… Je demande l’abandon de ce projet et le retour à un texte plus équilibré, prenant en compte les avis scientifiques et les travaux du Groupe National Loup.</t>
  </si>
  <si>
    <t>8.451452231383882e-06</t>
  </si>
  <si>
    <t>NON, le 6 décembre 2023 à 07h35</t>
  </si>
  <si>
    <t>NON. Le loup a déjà été massacré, et il a su résister et revenir en France. L’homme ne doit pas passer avant la vie</t>
  </si>
  <si>
    <t>0.7349403500556946</t>
  </si>
  <si>
    <t>0.26505962014198303</t>
  </si>
  <si>
    <t>Avis défavorable, le 6 décembre 2023 à 07h35</t>
  </si>
  <si>
    <t>Avis défavorable. C’est une chance que le loup soit revenu en France. La présence de ce prédateur est indispensable pour l’équilibre de la faune et de la flore. Il faut voir les résultats incroyables outre atlantique sur la réintroduction du loup. L’Homme doit laisser de la place à la nature, le loup nettoie, régule, empêche la propagation de maladie !</t>
  </si>
  <si>
    <t>2.416233292024117e-05</t>
  </si>
  <si>
    <t>Non à ce projet de débiles !!!</t>
  </si>
  <si>
    <t>Non à ce projet de débiles !!!, le 6 décembre 2023 à 07h37</t>
  </si>
  <si>
    <t>Non à ce projet de débiles !!!. Ce gouvernement continue dans la même veine que toutes ces aberrations, après le prolongement du glyphosate, le numerus clausus pour le nombre de médecins alors le monde rural manque de praticiens et bien d’autres choses encore, les citées toutes serait bien trop long. Nos responsables politiques sont de beaux parleurs et sont là pour flatter leurs électeurs ; il ne faudrait pas perdre sa place, n’est-ce-pas.</t>
  </si>
  <si>
    <t>7.826374712749384e-06</t>
  </si>
  <si>
    <t>Non à ce projet, le 6 décembre 2023 à 07h45</t>
  </si>
  <si>
    <t>Non à ce projet. Encore un mauvais projet</t>
  </si>
  <si>
    <t>7.529669801442651e-06</t>
  </si>
  <si>
    <t>Non à la tuerie des loups</t>
  </si>
  <si>
    <t>Non à la tuerie des loups, le 6 décembre 2023 à 21h24</t>
  </si>
  <si>
    <t>Non à la tuerie des loups. Les loups sont essentiels à la biodiversité, à notre écosystème, dans nos vies. Les temps changeront, le jour où l’homme arrêtera d’écraser l’animal pour vivre, et préférera cohabiter au lieu de massacrer..</t>
  </si>
  <si>
    <t>0.0002120334975188598</t>
  </si>
  <si>
    <t>0.9997879862785339</t>
  </si>
  <si>
    <t xml:space="preserve">Quelle honte pour la biodiversité </t>
  </si>
  <si>
    <t>Quelle honte pour la biodiversité , le 6 décembre 2023 à 21h24</t>
  </si>
  <si>
    <t>Quelle honte pour la biodiversité . Il est crucial de protéger les loups, essentiels à la biodiversité. Interdire leurs abattages est crucial. Ils n’ont rien fait de mal, ils ont le droit de vivre sur cette planète sans être tués, abattu par l’homme, ils jouent un rôle fondamental dans l’équilibre écologique, alors que l’homme lui ne cesse de détruire ce qu’il entoure. Pour une fois faite qu’elle que chose de bien et abandonné se projet et lisez les avis des autres personnes.</t>
  </si>
  <si>
    <t>6.84799233567901e-05</t>
  </si>
  <si>
    <t>Protégeons les loups, le 6 décembre 2023 à 21h25</t>
  </si>
  <si>
    <t>Protégeons les loups. Les loups sont un maillon essentiel de la biodiversité ! De plus il s’agit d’une espèce protégée… les attaques de troupeaux sont souvent l’action d’animaux isolés et il existe des dispositifs pour s’en prémunir. S’il vous plait, tenez compte des avis scientifiques et arrêtons de scier la branche sur laquelle on est assis…</t>
  </si>
  <si>
    <t>0.0012129622045904398</t>
  </si>
  <si>
    <t>0.9987871050834656</t>
  </si>
  <si>
    <t>Contre le nouveau plan loup 6 décembre 2023 21h19</t>
  </si>
  <si>
    <t>Contre le nouveau plan loup 6 décembre 2023 21h19, le 6 décembre 2023 à 21h25</t>
  </si>
  <si>
    <t>Contre le nouveau plan loup NOMBRE décembre NOMBRE . Contre le nouveau plan loup, nous ne sommes plus au moyen âge. L’homme doit arrêter de massacrer tout ce qui lui pose le moindre problème et apprendre à vivre avec la nature qui l’entoure et non contre elle. Le loup est important pour la biodiversité et des solutions existent pour vivre avec. L’abbatage n’est pas une solution et ne fait qu’empirer le problème.</t>
  </si>
  <si>
    <t>Contre le nouveau plan loup NOMBRE décembre NOMBRE . Contre le nouveau plan loup, nous ne sommes plus au moyen âge. L’homme doit arrêter de massacrer tout ce qui lui pose le moindre problème et apprendre à vivre avec la nature qui l’entoure et non contre elle. Le loup est important pour la biodiversité et des solutions existent pour vivre avec. L’abatage n’est pas une solution et ne fait qu’empirer le problème.</t>
  </si>
  <si>
    <t>6.736779323546216e-05</t>
  </si>
  <si>
    <t>0.9999326467514038</t>
  </si>
  <si>
    <t>PNA Loup 2024 - 2029 : avis défavorable</t>
  </si>
  <si>
    <t>PNA Loup 2024 - 2029 : avis défavorable, le 6 décembre 2023 à 21h26</t>
  </si>
  <si>
    <t>PNA Loup NOMBRE - NOMBRE : avis défavorable. Je m’oppose à ce projet de PNA Loup pour les raisons suivantes : NOMBRE En premier lieu celui-ci ne repose pas sur les succès ou les échecs des actions engagées dans le cadre du précédent PNA - NOMBRE - NOMBRE - , du fait que celles-ci n’ont même pas été évaluées. Ainsi aucune analyse concernant l’évolution des dommages aux troupeaux, en relation avec celles de la population de loups et l’accroissement des actions favorisants la cohabitation ou la coexistence (développement des mesures non létales de prévention de la prédation : emploi d’aides-bergers et d’aides bergères, de chiens de protections des troupeaux, regroupement nocturnes des troupeaux en parcs électrifiés… ) n’a pas été pris en compte ! Pourtant les dégâts ont diminués alors que la population de loups a progressé… NOMBRE Ce PNA va à l’encontre du statut de bon état de conservation de la population de loups dans l’ensemble de son aire de répartition théorique, soit l’ensemble des territoires de montagne et de plaine où sont présentes ses populations proies sauvages habituelles qui se portent globalement bien (cerf chevreuil, mouflon, sanglier, chamois ). NOMBRE Il n’est relevé que les impacts négatifs du loup envers l’élevage et le pastoralisme en particulier. Les rôles positifs de l’espèce dans les écosystèmes sont passés sous silence. Pourtant la prédation a un effet de régulation sur les ongulés par la chasse prioritaire des jeunes et des vieux individus et un effet sanitaire par celle systématique des individus malades ou blessés. Non seulement ceci profite aux équilibres des écosystèmes, forestiers tout particulièrement mais aussi à la sylviculture et à l’agriculture puisque les dégâts par la dent des ongulés sont alors moindres dans les forêts et les champs. Comment peut-on occulter de tels services? On laisse entendre par ailleurs que le pastoralisme est la panacée pour entretenir les estives et favoriser la flore sauvage. Pourtant bien des surfaces sont surpâturées, dans les Alpes de hautes Provence tout particulièrement, et érodées à cause de cette pratique quand elle est mal conduite et amène à une forte concurrence envers les herbivores sauvages. Il est bon de faire remarquer que le retour du loup a dynamisé le métier de berger qui s’éteignait et a favorisé du même coup la lutte contre les dommages des chiens errants ou divagants par la mise en place généralisée de chiens de protection des troupeaux. la conduite d’un troupeau par un berger ou une bergère est par ailleurs indispensable pour une bonne gestion de l’estive. Un troupeau libre de divaguer où il lui plait provoque tantôt un surpâturage, tantôt un enfrichement selon l’appétence des plantes présentes. NOMBRE Envisager le déclassement du loup des espèces strictement protégées est un non sens dans l’esprit d’un PNA digne de ce nom et contraire à son maintien dans un bon état de conservation. NOMBRE La simplification des mesures dérogatoires de tirs, au détriment des tirs d’effarouchement non létaux, le plafond annuel d’animaux pouvant être abattus ( NOMBRE NOMBRE de la population chaque année ), et l’envisagement de le dépasser n’est autre qu’un plan de chasse qui ne dit pas son nom. Un comble pour une espèce protégée ! NOMBRE La prétendue non protégeabilité de certains troupeaux, de jeunes bovins entre autres, est contraire à l’esprit de la cohabitation avec le loup et avec la faune sauvage en général, qui devrait toujours être recherchée par la mise en place des moyens de prévention qui ont fait leur preuve, méthodes les plus efficaces pour limiter les dégâts. On évite bien d’ailleurs de mentionner, dans ce projet de PNA, l’action des bénévoles des associations de protection de la nature qui ont fait la démonstration cet été dans le Jura qu’un gardiennage nocturne est efficace pour protéger des génisses. Il n’existe pas d’espèce domestique non protégeable. L’action Pastoraloup de l’association FERUS l’a démontré depuis des années auprès des troupeaux de moutons ou de brebis. Cette mesure pourrait être généralisée par l’emploi d’aides-bergers et d’aides-bergères, beaucoup plus efficace pour dissuader les loups d’attaquer le bétail que leur abattage qui n’éduquent en rien les rescapés ! NOMBRE On a balayé d’un revers de mains les avis et conseils scientifiques du Muséum National d’Histoire naturelle et du Conseil National de Protection de la Nature alors que l’élevage survit par perfusion financière publique. NOMBRE Plutôt que crier haro sur le loup, le gouvernement ferait bien de revenir sur ses accords de libre échange qu’il a encore pris cet été en faveur de l’importation de viande de mouton néozélandais, entre autres, et qui défit toute concurrence au détriment de notre élevage extensif et traditionnel qu’il prétend défendre. Les dommages aux troupeaux des loups (bien indemnisés ) sont bien peu de choses à côté. En fait ce PNA qui devrait favoriser la cohabitation sinon la coexistence entre le loup et les activités d’élevage, n’est en fait qu’un plan de soutien au pastoralisme au détriment du loup par l’élaboration d’un plan de chasse qui ne dit pas son nom. L’objectif final est de stabiliser sa population à l’effectif actuel et d’empêcher son expansion et sa conquête de nouveaux espaces, en dehors des Alpes. On détourne ici le véritable objectif d’un Plan National d’Action envers une espèce sauvage menacée et protégée.</t>
  </si>
  <si>
    <t>PNA Loup NOMBRE - NOMBRE : avis défavorable. Je m’oppose à ce projet de PNA Loup pour les raisons suivantes : NOMBRE En premier lieu celui-ci ne repose pas sur les succès ou les échecs des actions engagées dans le cadre du précédent PNA - NOMBRE - NOMBRE - , du fait que celles-ci n’ont même pas été évaluées. Ainsi aucune analyse concernant l’évolution des dommages aux troupeaux, en relation avec celles de la population de loups et l’accroissement des actions favorisants la cohabitation ou la coexistence (développement des mesures non létales de prévention de la prédation : emploi d’aides-bergers et d’aides bergères, de chiens de protections des troupeaux, regroupement nocturnes des troupeaux en parcs électrifiés… ) n’a pas été pris en compte ! Pourtant les dégâts ont diminués alors que la population de loups a progressé… NOMBRE Ce PNA va à l’encontre du statut de bon état de conservation de la population de loups dans l’ensemble de son aire de répartition théorique, soit l’ensemble des territoires de montagne et de plaine où sont présentes ses populations proies sauvages habituelles qui se portent globalement bien (cerf chevreuil, mouflon, sanglier, chamois ). NOMBRE Il n’est relevé que les impacts négatifs du loup envers l’élevage et le pastoralisme en particulier. Les rôles positifs de l’espèce dans les écosystèmes sont passés sous silence. Pourtant la prédation a un effet de régulation sur les ongulés par la chasse prioritaire des jeunes et des vieux individus et un effet sanitaire par celle systématique des individus malades ou blessés. Non seulement ceci profite aux équilibres des écosystèmes, forestiers tout particulièrement mais aussi à la sylviculture et à l’agriculture puisque les dégâts par la dent des ongulés sont alors moindres dans les forêts et les champs. Comment peuton occulter de tels services? On laisse entendre par ailleurs que le pastoralisme est la panacée pour entretenir les estives et favoriser la flore sauvage. Pourtant bien des surfaces sont surpâturages, dans les Alpes de hautes Provence tout particulièrement, et érodées à cause de cette pratique quand elle est mal conduite et amène à une forte concurrence envers les herbivores sauvages. Il est bon de faire remarquer que le retour du loup a dynamisé le métier de berger qui s’éteignait et a favorisé du même coup la lutte contre les dommages des chiens errants ou divagants par la mise en place généralisée de chiens de protection des troupeaux. la conduite d’un troupeau par un berger ou une bergère est par ailleurs indispensable pour une bonne gestion de l’estive. Un troupeau libre de divaguer où il lui plait provoque tantôt un surpâturage, tantôt un défrichement selon l’appétence des plantes présentes. NOMBRE Envisager le déclassement du loup des espèces strictement protégées est un non sens dans l’esprit d’un PNA digne de ce nom et contraire à son maintien dans un bon état de conservation. NOMBRE La simplification des mesures dérogatoires de tirs, au détriment des tirs d’effarouchement non létaux, le plafond annuel d’animaux pouvant être abattus ( NOMBRE NOMBRE de la population chaque année ), et l’envisagent de le dépasser n’est autre qu’un plan de chasse qui ne dit pas son nom. Un comble pour une espèce protégée ! NOMBRE La prétendue non protégeabilité de certains troupeaux, de jeunes bovins entre autres, est contraire à l’esprit de la cohabitation avec le loup et avec la faune sauvage en général, qui devrait toujours être recherchée par la mise en place des moyens de prévention qui ont fait leur preuve, méthodes les plus efficaces pour limiter les dégâts. On évite bien d’ailleurs de mentionner, dans ce projet de PNA, l’action des bénévoles des associations de protection de la nature qui ont fait la démonstration cet été dans le Jura qu’un gardiennage nocturne est efficace pour protéger des génisses. Il n’existe pas d’espèce domestique non protégeable. L’action Pastoraloup de l’association FERUS l’a démontré depuis des années auprès des troupeaux de moutons ou de brebis. Cette mesure pourrait être généralisée par l’emploi d’aides-bergers et d’aides-bergères, beaucoup plus efficace pour dissuader les loups d’attaquer le bétail que leur abattage qui n’éduquent en rien les rescapés ! NOMBRE On a balayé d’un revers de mains les avis et conseils scientifiques du Muséum National d’Histoire naturelle et du Conseil National de Protection de la Nature alors que l’élevage survit par perfusion financière publique. NOMBRE Plutôt que crier haro sur le loup, le gouvernement ferait bien de revenir sur ses accords de libre échange qu’il a encore pris cet été en faveur de l’importation de viande de mouton néozélandais, entre autres, et qui défit toute concurrence au détriment de notre élevage extensif et traditionnel qu’il prétend défendre. Les dommages aux troupeaux des loups (bien indemnisés ) sont bien peu de choses à côté. En fait ce PNA qui devrait favoriser la cohabitation sinon la coexistence entre le loup et les activités d’élevage, n’est en fait qu’un plan de soutien au pastoralisme au détriment du loup par l’élaboration d’un plan de chasse qui ne dit pas son nom. L’objectif final est de stabiliser sa population à l’effectif actuel et d’empêcher son expansion et sa conquête de nouveaux espaces, en dehors des Alpes. On détourne ici le véritable objectif d’un Plan National d’Action envers une espèce sauvage menacée et protégée.</t>
  </si>
  <si>
    <t>0.017678655683994293</t>
  </si>
  <si>
    <t>0.9823213815689087</t>
  </si>
  <si>
    <t>Contre ce plan sur le loup</t>
  </si>
  <si>
    <t>Contre ce plan sur le loup, le 6 décembre 2023 à 21h26</t>
  </si>
  <si>
    <t>Contre ce plan sur le loup. Je vous rappelle que Le loup est un animal essentiel pour la biodiversité Les tirs que vous proposer désorganiseront les meutes et augmenteront les attaques Ce déclassement juridique est ridicule le loup reste une espèce menacée encore aujourd’hui.</t>
  </si>
  <si>
    <t>2.2413880287786014e-05</t>
  </si>
  <si>
    <t>Loup, le 6 décembre 2023 à 21h26</t>
  </si>
  <si>
    <t>Loup. Les loups sont essentiels pour la biodiversité et les tirs désorganisent les meutes et augmentent les attaques</t>
  </si>
  <si>
    <t>0.061831820756196976</t>
  </si>
  <si>
    <t>0.9381681680679321</t>
  </si>
  <si>
    <t>Sauvons les loups, le 6 décembre 2023 à 22h11</t>
  </si>
  <si>
    <t>Sauvons les loups. Le loup est une espèce emblématique et cruciale pour la biodiversité. Arrêtons un peu de considérer la nature et les animaux avec une vision nombriliste quand les scientifiques et de nombreuses études prouvent l’utilité du loup dans son environnement.</t>
  </si>
  <si>
    <t>0.00038292366662062705</t>
  </si>
  <si>
    <t>0.9996170997619629</t>
  </si>
  <si>
    <t>Un Non de plus !</t>
  </si>
  <si>
    <t>Un Non de plus !, le 6 décembre 2023 à 21h26</t>
  </si>
  <si>
    <t>Un Non de plus !. …je ne vais pas répéter encore et encore la même chose. J’attendrais que les concernés ouvrent enfin leurs oreilles… Mais ce n’est pas gagné vu l’état de la situation.</t>
  </si>
  <si>
    <t>0.10875996202230453</t>
  </si>
  <si>
    <t>0.8912400603294373</t>
  </si>
  <si>
    <t>non au plan loup, le 6 décembre 2023 à 22h11</t>
  </si>
  <si>
    <t>non au plan loup. Si jamais la démocratie nous entend….. nous ne souhaitons pas ce plan loup ! Le loup, une espèce menacé, que l’on doit protégé ….. il faut apprendre à vivre avec eux, cohabiter !! Des tirs risquent d’agraver la situation ….</t>
  </si>
  <si>
    <t>non au plan loup. Si jamais la démocratie nous entend….. nous ne souhaitons pas ce plan loup ! Le loup, une espèce menacé, que l’on doit protégé ….. il faut apprendre à vivre avec eux, cohabiter !! Des tirs risquent d’agrafer la situation ….</t>
  </si>
  <si>
    <t>0.00011676002031890675</t>
  </si>
  <si>
    <t>Avis défavorable, le 6 décembre 2023 à 22h10</t>
  </si>
  <si>
    <t>Avis défavorable. Non à ce PNA qui, comme le souligne le CNPN n’a pas de sens : absence d’évaluation du PNA précédent, pas de réelles études scientifiques sur les conséquences des tirs mis en oeuvre, quasi déclassement d’une espèce protégée à un niveau international, etc. Protéger l’élevage pastoral français, ce n’est pas tirer à tout va sur une espèce sauvage, c’est avant tout arrêter les accords de libre-échanges où l’agriculture est toujours la variable d’ajustement et qui inondent ainsi l’Europe et la France de viandes peu cher, produites à l’autre bout du monde avec des méthodes et des produits qui ici sont interdits, c’est également assurer une rémunération décente aux éleveurs, un véritable accompagnement et une protection des troupeaux, et, enfin, c’est remettre l’élevage au coeur des territoires ruraux et des écosystèmes naturels où l’Homme cesse d’agir contre la nature, mais se reconnecte à la terre et au vivant qui l’entoure. Le loup est, dans ce PNA et dans le monde que vous nous proposez, le parfait exutoire pour le mal-être profond des éleveurs face à des prix agricoles toujours plus tirés vers le bas et une non reconnaissance de la société.</t>
  </si>
  <si>
    <t>Avis défavorable. Non à ce PNA qui, comme le souligne le CNPN n’a pas de sens : absence d’évaluation du PNA précédent, pas de réelles études scientifiques sur les conséquences des tirs mis en œuvre, quasi déclassement d’une espèce protégée à un niveau international, etc. Protéger l’élevage pastoral français, ce n’est pas tirer à tout va sur une espèce sauvage, c’est avant tout arrêter les accords de libre-échanges où l’agriculture est toujours la variable d’ajustement et qui inondent ainsi l’Europe et la France de viandes peu cher, produites à l’autre bout du monde avec des méthodes et des produits qui ici sont interdits, c’est également assurer une rémunération décente aux éleveurs, un véritable accompagnement et une protection des troupeaux, et, enfin, c’est remettre l’élevage au cœur des territoires ruraux et des écosystèmes naturels où l’Homme cesse d’agir contre la nature, mais se reconnecte à la terre et au vivant qui l’entoure. Le loup est, dans ce PNA et dans le monde que vous nous proposez, le parfait exutoire pour le mal-être profond des éleveurs face à des prix agricoles toujours plus tirés vers le bas et une non reconnaissance de la société.</t>
  </si>
  <si>
    <t>1.120933757192688e-05</t>
  </si>
  <si>
    <t>Laissez vivre les loups</t>
  </si>
  <si>
    <t>Laissez vivre les loups, le 6 décembre 2023 à 18h31</t>
  </si>
  <si>
    <t>Laissez vivre les loups. Foutez leur la paix et occupez vous des français ! Laissez vivre ces pauvres animaux pourchassés, assassinés par ces pourris de chasseurs !</t>
  </si>
  <si>
    <t>1.5782019545440562e-05</t>
  </si>
  <si>
    <t>Avis très défavorable, le 6 décembre 2023 à 18h30</t>
  </si>
  <si>
    <t>Avis très défavorable. Ce nouveau plan qui vise à tuer les loups n’a aucun sens. Apprenons plutôt à cohabiter avec les animaux plutôt que de tuer tout ce qui nous dérange. Et puis même si certains animaux sont mangés par le loup, cela s’appelle la chaine alimentaire et cela est normal, que l’on le veuille ou non. Tuer n’a jamais été une solution, toutes les guerres ne suffisent pas ? Tout ceci n’est encore une fois qu’une question d’argent et de lobby. Quelle image donnons-nous à nos enfants ???</t>
  </si>
  <si>
    <t>Avis très défavorable. Ce nouveau plan qui vise à tuer les loups n’a aucun sens. Apprenons plutôt à cohabiter avec les animaux plutôt que de tuer tout ce qui nous dérange. Et puis même si certains animaux sont mangés par le loup, cela s’appelle la chaine alimentaire et cela est normal, que l’on le veuille ou non. Tuer n’a jamais été une solution, toutes les guerres ne suffisent pas ? Tout ceci n’est encore une fois qu’une question d’argent et de lobby. Quelle image donnonsnous à nos enfants ???</t>
  </si>
  <si>
    <t>0.00666137645021081</t>
  </si>
  <si>
    <t>0.9933386445045471</t>
  </si>
  <si>
    <t>Avis défavorable, le 6 décembre 2023 à 18h30</t>
  </si>
  <si>
    <t>Avis défavorable. Il faudrait un jour tenir compte de l’évaluation des moyens de protection. Tirer des loups pourra parfois être une solution temporaire, en aucun cas une réussite ni une solution sur le long terme. C’est essayer de mettre un pansement sur une hémorragie. Non, il faut étudier les moyens de protection, encourager et aider le monde agricole à se protéger avec des moyens utiles, et ne pas répondre par les tirs car c’est l’outil permettant d’acheter le plus facilement la paix sociale</t>
  </si>
  <si>
    <t>6.730300810886547e-06</t>
  </si>
  <si>
    <t>Avis défavorable, le 6 décembre 2023 à 18h29</t>
  </si>
  <si>
    <t>Avis défavorable. Ce plan est un plan anti loups. Il est établi totalement à charge sans prise en compte de mesure autre que le tir. Depuis un siècle les éleveurs ont occupé librement la montagne après la destruction du prédateur. Aujourd’hui le loup est revenu et reprend peu à peu sa place dans la chaine alimentaire. C’est une formidable nouvelle à la vue de toutes les autres mauvaises nouvelles liées à la chute de la biodiversité. C’est une richesse. Les loups ne doivent pas être tirés. Il faut multiplier les aides aux bergers (clôtures, chiens, gardiennage, formation… ). De nombreux exemples d’éleveurs responsables prouvent que ça fonctionne. D’autres pays européens tolère voir encourage le loup et en France il faut éradiquer ! Ce n’est pas sérieux.</t>
  </si>
  <si>
    <t>3.406449104659259e-05</t>
  </si>
  <si>
    <t>avis trés défavorable</t>
  </si>
  <si>
    <t>avis trés défavorable, le 6 décembre 2023 à 18h27</t>
  </si>
  <si>
    <t>avis trés défavorable. Je suis opposé a ce plan car le loup a le droit d’exister sur nos territoires et une cohabitation est possible si tout le monde y met du sien. Les tirs de loup n’ont jamais améliorer la situation</t>
  </si>
  <si>
    <t>avis trais défavorable. Je suis opposé a ce plan car le loup a le droit d’exister sur nos territoires et une cohabitation est possible si tout le monde y met du sien. Les tirs de loup n’ont jamais améliorer la situation</t>
  </si>
  <si>
    <t>0.01485812570899725</t>
  </si>
  <si>
    <t>0.9851418733596802</t>
  </si>
  <si>
    <t>njeannot.old@orange.fr</t>
  </si>
  <si>
    <t>njeannot.old@orange.fr, le 6 décembre 2023 à 18h26</t>
  </si>
  <si>
    <t>. Le loup (Canis lupus ) est un joyau de la nature de quel droit un autre mammifère qu’est homo sapiens s’octroie t’il le droit de tuer cette espèce. De quel droit les décideurs de notre espèce qui sont plutôt âgés s’octroient-ils le droit de décider pour les jeunes gens à venir. C’est un vrai scandale de ne pas penser à l’avenir des équilibres naturels que le loup est en train de rétablir là ou il présent.</t>
  </si>
  <si>
    <t>. Le loup (Canis lupus ) est un joyau de la nature de quel droit un autre mammifère qu’est homo sapiens s’octroie t’il le droit de tuer cette espèce. De quel droit les décideurs de notre espèce qui sont plutôt âgés s’octroientils le droit de décider pour les jeunes gens à venir. C’est un vrai scandale de ne pas penser à l’avenir des équilibres naturels que le loup est en train de rétablir là ou il présent.</t>
  </si>
  <si>
    <t>0.13050666451454163</t>
  </si>
  <si>
    <t>0.869493305683136</t>
  </si>
  <si>
    <t>Avis défavorable , le 6 décembre 2023 à 18h25</t>
  </si>
  <si>
    <t>Avis défavorable . je suis l’avis du CNPN. Ce nouveau plan est uniquement "à charge" des loups . Il faut une évaluation objective qui considère sans biais aussi bien les éleveurs que les loups. Le problème c’est que les loups n’ont ni parole , ni poids économique …</t>
  </si>
  <si>
    <t>5.091959246783517e-05</t>
  </si>
  <si>
    <t>Avis défavorable au projet de Plan national d’actions 2024-2029 sur le loup et les activités d’élevage</t>
  </si>
  <si>
    <t>Avis défavorable au projet de Plan national d’actions 2024-2029 sur le loup et les activités d’élevage, le 6 décembre 2023 à 18h25</t>
  </si>
  <si>
    <t>Avis défavorable au projet de Plan national d’actions NOMBRE - NOMBRE sur le loup et les activités d’élevage. La démarche tendant à modifier le statut de protection du loup est inacceptable. Le loup est et doit rester une espèce protégée qui doit bénéficier d’une conservation quelle que soit la taille de sa population</t>
  </si>
  <si>
    <t>4.204885954095516e-06</t>
  </si>
  <si>
    <t>Très défavorable , le 6 décembre 2023 à 18h23</t>
  </si>
  <si>
    <t>Très défavorable . Très défavorable</t>
  </si>
  <si>
    <t>0.20436765253543854</t>
  </si>
  <si>
    <t>0.7956323623657227</t>
  </si>
  <si>
    <t>CONSULTATION PLAN LOUP ET ACTIVITÉS D’ÉLEVAGE</t>
  </si>
  <si>
    <t>CONSULTATION PLAN LOUP ET ACTIVITÉS D’ÉLEVAGE, le 6 décembre 2023 à 18h23</t>
  </si>
  <si>
    <t>CONSULTATION PLAN LOUP ET ACTIVITÉS D’ÉLEVAGE. AVIS DEFAVORABLE À CE NOUVEAU PLAN LOUP</t>
  </si>
  <si>
    <t>CONSULTATION PLAN LOUP ET ACTIVITÉS D’ÉLEVAGE. AVIS DÉFAVORABLE À CE NOUVEAU PLAN LOUP</t>
  </si>
  <si>
    <t>0.7988004684448242</t>
  </si>
  <si>
    <t>0.2011995166540146</t>
  </si>
  <si>
    <t>Avis défavorable - Le loup est un animal à mieux protéger</t>
  </si>
  <si>
    <t>Avis défavorable - Le loup est un animal à mieux protéger, le 6 décembre 2023 à 18h22</t>
  </si>
  <si>
    <t>Avis défavorable - Le loup est un animal à mieux protéger. C’est à l’homme d’apprendre à exister dans ce milieu qu’est la vie sauvage. Le loup est un animal indispensable à la biodiversité et à la régularisation. Il est en nombre trop fragile pour qu’un tel plan puisse être accepté. Ce plan ne parle pas suffisamment des bienfaits du loup et focalise sur des impacts négatifs qui sont dus à l’inaptitude de l’homme à s’intégrer à son milieu. Les troupeaux ne sont pas attaqués quand il y a une présence humaine. Pourrait-on pour une fois écouter les scientifiques et s’inspirer des expériences positives ? Je pense notamment à l’association OPPAL en Suisse. Ce n’est pas le lup qui est à réguler, ce sont nos modes de vie.</t>
  </si>
  <si>
    <t>Avis défavorable - Le loup est un animal à mieux protéger. C’est à l’homme d’apprendre à exister dans ce milieu qu’est la vie sauvage. Le loup est un animal indispensable à la biodiversité et à la régularisation. Il est en nombre trop fragile pour qu’un tel plan puisse être accepté. Ce plan ne parle pas suffisamment des bienfaits du loup et focalise sur des impacts négatifs qui sont dus à l’inaptitude de l’homme à s’intégrer à son milieu. Les troupeaux ne sont pas attaqués quand il y a une présence humaine. Pourraiton pour une fois écouter les scientifiques et s’inspirer des expériences positives ? Je pense notamment à l’association OP PAL en Suisse. Ce n’est pas le luo qui est à réguler, ce sont nos modes de vie.</t>
  </si>
  <si>
    <t>1.55601192091126e-05</t>
  </si>
  <si>
    <t>Avis défavorable sur le Projet de PNA 2024-2029 sur le loup et les activités d’élevage.</t>
  </si>
  <si>
    <t>Avis défavorable sur le Projet de PNA 2024-2029 sur le loup et les activités d’élevage., le 6 décembre 2023 à 18h22</t>
  </si>
  <si>
    <t>Avis défavorable sur le Projet de PNA NOMBRE - NOMBRE sur le loup et les activités d’élevage.. Vu ce projet de PNA, vu les avis émis par la plupart des associations de protection de la nature, et notamment RNF et le WWF, vu surtout l’avis du CNPN, j’émet un avis très défavorable sur ce projet. GF Frisoni retraité</t>
  </si>
  <si>
    <t>Avis défavorable sur le Projet de PNA NOMBRE - NOMBRE sur le loup et les activités d’élevage.. Vu ce projet de PNA, vu les avis émis par la plupart des associations de protection de la nature, et notamment RÉF et le WWF, vu surtout l’avis du CNPN, j’émet un avis très défavorable sur ce projet. GF Frison retraité</t>
  </si>
  <si>
    <t>7.061597898427863e-06</t>
  </si>
  <si>
    <t>AVIS TRES DEFAVORABLE, le 6 décembre 2023 à 18h21</t>
  </si>
  <si>
    <t>AVIS TRES DEFAVORABLE. AVIS TRES DEFAVORABLE Non au PNA NOMBRE NOMBRE Dans ce texte il est surtout question des aspects négatifs de la présence du loup, sans souligner les bénéfices que la biodiversité apporte à l’équilibre des écosystèmes naturels. La faune sauvage ne doit pas être sacrifiée au nom d’un pastoralisme qui est loin de n’avoir que des aspects positifs comme le laisse entendre le texte. Des moyens de protection des troupeaux existent, adaptés aux différents contextes géographiques. Ils doivent être obligatoires et bénéficier d’un accompagnement. L’avis des scientifiques doit être respecté ainsi que les travaux du GNL (groupe national loup ) ; Je donne un avis défavorable.</t>
  </si>
  <si>
    <t>AVIS TRES défavorable. AVIS TRES DÉFAVORABLE Non au PNA NOMBRE NOMBRE Dans ce texte il est surtout question des aspects négatifs de la présence du loup, sans souligner les bénéfices que la biodiversité apporte à l’équilibre des écosystèmes naturels. La faune sauvage ne doit pas être sacrifiée au nom d’un pastoralisme qui est loin de n’avoir que des aspects positifs comme le laisse entendre le texte. Des moyens de protection des troupeaux existent, adaptés aux différents contextes géographiques. Ils doivent être obligatoires et bénéficier d’un accompagnement. L’avis des scientifiques doit être respecté ainsi que les travaux du GNL (groupe national loup ) ; Je donne un avis défavorable.</t>
  </si>
  <si>
    <t>0.0013528707204386592</t>
  </si>
  <si>
    <t>0.998647153377533</t>
  </si>
  <si>
    <t>Projet de Plan national</t>
  </si>
  <si>
    <t>Projet de Plan national, le 6 décembre 2023 à 21h23</t>
  </si>
  <si>
    <t>Projet de Plan national. Le declassement juridique est un scandal car le loup est et reste une espece menacee en France selon l’UICN.</t>
  </si>
  <si>
    <t>Projet de Plan national. Le déclassement juridique est un scanda car le loup est et reste une espèce menacée en France selon l’UICN.</t>
  </si>
  <si>
    <t>8.29649707156932e-06</t>
  </si>
  <si>
    <t xml:space="preserve">le 6 Décembre </t>
  </si>
  <si>
    <t xml:space="preserve">Avis extrêmement défavorable, </t>
  </si>
  <si>
    <t>le 6 Décembre , le 6 décembre 2023 à 21h23"</t>
  </si>
  <si>
    <t>le NOMBRE Décembre . Non , non non et non ce projet n’a aucun sens je suis contre</t>
  </si>
  <si>
    <t>0.010015840642154217</t>
  </si>
  <si>
    <t>0.9899841547012329</t>
  </si>
  <si>
    <t>Avis défavorable à ce PNA, le 6 décembre 2023 à 20h42</t>
  </si>
  <si>
    <t>Avis défavorable à ce PNA. • Avis défavorable de Mme Massing Mireille o o "Contexte juridique (loi )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lt; div&gt; • Je pense que le loup doit être préservé et qu’il doit continuer à bénéficier d’une haute protection au niveau légal. Des dérogations ne doivent pas être accordées selon une interprétation rendue possible de ce texte de loi…même et surtout dans des zones protégées. Simplifier les procédures d’abattage est une erreur de mon point de vue. • La cohabitation de cet animal avec l’homme, d’autres animaux est possible avec des moyens de protection qui ont fait leur preuve, pour les troupeaux et les bergers ( présence de chiens, mise en place d’enclos etc… ). • Si l’abattage peut exceptionnellement s’imposer, il doit être strictement contrôlé qualitativement et quantitativement par l’OFB. Une intervention humaine de ce type (abattage ) peut poser des problèmes au niveau d’un équilibre fragile ( exemple : éclatement d’une meute avec des effets délétères connus… ). • Le loup a sa place dans la biodiversité et joue un rôle non négligeable : pourquoi prévoir l’abattage des loups quand on sait (cf avis scientifiques en NOMBRE ) que la présence du loup n’a pas que des impacts négatifs au niveau de l’équilibre des écosystèmes qu’on sait primordiaux en ce temps de dérèglement climatique, notamment pour la régulation des populations de grands ongulés nécessaire au bon fonctionnement des écosystèmes forestiers. Il faut, on l’a vu pendant la pandémie que les écosystèmes soient respectés et protéger la biodiversité. Le dossier loups est instruit à charge alors qu’il a un rôle à jouer dans les espaces naturels…tout comme d’autres animaux dits nuisibles, parfois… • Le CNPN Conseil national de Protection de la Nature a donné un avis défavorable à ce PNA plan national d’actions et son avis pourtant bien étayé, ne semble pas pris en compte…."Alors que ce PNA devrait garantir la bonne conservation de l’espèce en France tout en assurant le soutien et l’accompagnement du pastoralisme, il n’est fait mention que des impacts négatifs de la présence du loup et pas des bénéfices qu’elle apporte…" ; • Avant même de savoir ce qui va ressortir de cette consultation, un nouvel arrêté est déjà prévu pour donner satisfaction à des éleveurs inquiets… Ceux-ci devraient être accompagnés, aidés, soutenus pour qu’ils puissent s’accommoder de la présence du loup et non pas se battre en plus avec une administration qui favorise peut-être une certaine colère ( qui se retourne contre un animal )… • Un bilan du dernier PNA a-t-il été publié et objet d’une étude scientifique impartiale si possible ? • Ce qui est mis en place dans d’autres pays voisins de la France doit pouvoir être fait chez nous. • J’espère que cet avis sera lu et pris en compte. Il faut sauver le loup !</t>
  </si>
  <si>
    <t>Avis défavorable à ce PNA. • Avis défavorable de Mme Matassin Mireille o o "Contexte juridique (loi )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e dive • Je pense que le loup doit être préservé et qu’il doit continuer à bénéficier d’une haute protection au niveau légal. Des dérogations ne doivent pas être accordées selon une interprétation rendue possible de ce texte de loi…même et surtout dans des zones protégées. Simplifier les procédures d’abattage est une erreur de mon point de vue. • La cohabitation de cet animal avec l’homme, d’autres animaux est possible avec des moyens de protection qui ont fait leur preuve, pour les troupeaux et les bergers ( présence de chiens, mise en place d’enclos etc… ). • Si l’abattage peut exceptionnellement s’imposer, il doit être strictement contrôlé qualitativement et quantitativement par l’OFB. Une intervention humaine de ce type (abattage ) peut poser des problèmes au niveau d’un équilibre fragile ( exemple : éclatement d’une meute avec des effets délétères connus… ). • Le loup a sa place dans la biodiversité et joue un rôle non négligeable : pourquoi prévoir l’abattage des loups quand on sait (cf avis scientifiques en NOMBRE ) que la présence du loup n’a pas que des impacts négatifs au niveau de l’équilibre des écosystèmes qu’on sait primordiaux en ce temps de dérèglement climatique, notamment pour la régulation des populations de grands ongulés nécessaire au bon fonctionnement des écosystèmes forestiers. Il faut, on l’a vu pendant la pandémie que les écosystèmes soient respectés et protéger la biodiversité. Le dossier loups est instruit à charge alors qu’il a un rôle à jouer dans les espaces naturels…tout comme d’autres animaux dits nuisibles, parfois… • Le CNPN Conseil national de Protection de la Nature a donné un avis défavorable à ce PNA plan national d’actions et son avis pourtant bien étayé, ne semble pas pris en compte…alors que ce PNA devrait garantir la bonne conservation de l’espèce en France tout en assurant le soutien et l’accompagnement du pastoralisme, il n’est fait mention que des impacts négatifs de la présence du loup et pas des bénéfices qu’elle apporte…" ; • Avant même de savoir ce qui va ressortir de cette consultation, un nouvel arrêté est déjà prévu pour donner satisfaction à des éleveurs inquiets… Ceux-ci devraient être accompagnés, aidés, soutenus pour qu’ils puissent s’accommoder de la présence du loup et non pas se battre en plus avec une administration qui favorise peut-être une certaine colère ( qui se retourne contre un animal )… • Un bilan du dernier PNA a-il été publié et objet d’une étude scientifique impartiale si possible ? • Ce qui est mis en place dans d’autres pays voisins de la France doit pouvoir être fait chez nous. • J’espère que cet avis sera lu et pris en compte. Il faut sauver le loup !</t>
  </si>
  <si>
    <t>0.0026905802078545094</t>
  </si>
  <si>
    <t>0.9973094463348389</t>
  </si>
  <si>
    <t>Défavorable , le 6 décembre 2023 à 20h42</t>
  </si>
  <si>
    <t>Défavorable . Les loups sont nécessaires pour remettre en place la bio diversité et laisser la nature réguler elle même les cycles de vie. Sans ces grands prédateurs, toute la chaîne est perturbée ( trop de cervidés, de sangliers ). De plus désorganiser une meute est la plus terrible des erreurs : seuls les individus isolés font de la prédation sur les élevages.</t>
  </si>
  <si>
    <t>0.9993483424186707</t>
  </si>
  <si>
    <t>0.0006515910499729216</t>
  </si>
  <si>
    <t xml:space="preserve">Essentiel </t>
  </si>
  <si>
    <t>Essentiel , le 6 décembre 2023 à 20h42</t>
  </si>
  <si>
    <t>Essentiel . Les loups sont essentiels à la biodiversité il ne faut pas les tuer Beaucoup trop d’espèces ont déjà disparu</t>
  </si>
  <si>
    <t>0.0015442433068528771</t>
  </si>
  <si>
    <t>0.9984557628631592</t>
  </si>
  <si>
    <t>Avis défavorable , le 6 décembre 2023 à 20h42</t>
  </si>
  <si>
    <t>Avis défavorable . Respectez le vivant et les autres êtres de cette planète pour une fois. Il y a toujours d’autres solutions.</t>
  </si>
  <si>
    <t>3.6381843528943136e-06</t>
  </si>
  <si>
    <t xml:space="preserve">Avis Complètement défavorable </t>
  </si>
  <si>
    <t>Avis Complètement défavorable , le 6 décembre 2023 à 20h43</t>
  </si>
  <si>
    <t>Avis Complètement défavorable . A-t-on demandé leur avis aux loups ? Je pense qu’ils sont pour qu’on les laisse tranquille, ça passe par les protéger autant que l’on peut.</t>
  </si>
  <si>
    <t>Avis Complètement défavorable . A-on demandé leur avis aux loups ? Je pense qu’ils sont pour qu’on les laisse tranquille, ça passe par les protéger autant que l’on peut.</t>
  </si>
  <si>
    <t>0.00043180410284549</t>
  </si>
  <si>
    <t>Avis défavorable , le 6 décembre 2023 à 20h43</t>
  </si>
  <si>
    <t>Avis défavorable . Le loup est essentiel pour la biodiversité, pour l’équilibre. Les tirs désorganisent les meutes et augmentent les attaques sur les animaux d’élevage.</t>
  </si>
  <si>
    <t>4.076609002368059e-06</t>
  </si>
  <si>
    <t>Avis très défavorable au projet contre le loup</t>
  </si>
  <si>
    <t>Avis très défavorable au projet contre le loup, le 6 décembre 2023 à 20h43</t>
  </si>
  <si>
    <t>Avis très défavorable au projet contre le loup. Je suis très défavorable au plan qui veut réduire la population de loups. Le film « Animal » démontre bien le rapport possible et sain entre élevage et loups. C’est une espèce à protéger !</t>
  </si>
  <si>
    <t>0.001057351939380169</t>
  </si>
  <si>
    <t>0.9989426732063293</t>
  </si>
  <si>
    <t>Contre, le 6 décembre 2023 à 20h44</t>
  </si>
  <si>
    <t>Contre. Avis défavorable au plan loup , le loup est essentiel pour la biodiversité</t>
  </si>
  <si>
    <t>3.801774073508568e-05</t>
  </si>
  <si>
    <t>Non à ce nouveau plan, le 6 décembre 2023 à 19h32</t>
  </si>
  <si>
    <t>Non à ce nouveau plan. Ce nouveau plan prévoit de tuer plus de loup et envisage le déclassement d’une espèce protégée, c’est honteux de l’envisager. Le loup est un prédateur essentiel et garant de la biodiversité de nos forêts. Tous les scientifiques s’accordent à dire que c’est une mauvaise solution. Il faut davantage protéger les troupeaux et apprendre à connaître les loups plutôt que de tomber dans la facilité des tirs.</t>
  </si>
  <si>
    <t>3.098857996519655e-05</t>
  </si>
  <si>
    <t>Projet de Plan Loups 2024/2029</t>
  </si>
  <si>
    <t>Projet de Plan Loups 2024/2029, le 6 décembre 2023 à 22h11</t>
  </si>
  <si>
    <t>Projet de Plan Loups NOMBRE NOMBRE . Non à ce plan totalement aberrant et irréfléchi</t>
  </si>
  <si>
    <t>1.106233958125813e-05</t>
  </si>
  <si>
    <t>Avis défavorable au prochain plan national loup 2024/2029</t>
  </si>
  <si>
    <t>Avis défavorable au prochain plan national loup 2024/2029, le 6 décembre 2023 à 18h31</t>
  </si>
  <si>
    <t>Avis défavorable au prochain plan national loup NOMBRE NOMBRE . Avis défavorable au nouveau plan national loup NOMBRE NOMBRE Ce plan prévoit d’augmenter le prélèvement de loups comme solution aux attaques sur le bétail. Solution de facilité qui ne tient pas compte d’une réalité constatée régulièrement dans les alpages : de nombreux troupeaux sont encore peu ou mal protégés et fonctionnent comme de véritables « pièges à loups », objet d’attaques du prédateur, avec pour conséquence le déclenchement de tirs de défense simple ou renforcés. Il avait été prévu la conditionnalité de la mise en place de moyens de protection efficaces, vérifiés sur le terrain - et pas seulement déclaratifs, avant toute procédure de tir et d’indemnisations. Où en est-on ? Autre conséquence des tirs : le risque que s’installe chez l’éleveur un faux sentiment de sécurité, qui serait tenté de baisser la garde de son troupeau, croyant être à l’abri de nouvelles attaques, qui surviendront tôt ou tard, de la part d’autres loups attirés par la défaillance des moyens de protection. Le loup doit-il payer le prix de cette absence d’anticipation ? Ou en est le projet d’une étude sérieuse, plusieurs fois demandée, sur l’évaluation de l’efficacité des tirs comme moyen de protection des troupeaux ? Sur le danger potentiel que l’augmentation de la population de loups représenterait une menace sur les humains, chiffon rouge agité y compris par la présidente de la commission européenne : doit-on sérieusement ouvrir un débat sur ce sujet ? Aucune attaque constatée après NOMBRE ans de présence du loup en France, quelquefois près de zones urbanisées (parc national des Calanques près de Marseille ) ou plus généralement dans des massifs sur fréquentés par le public. Même constat dans les pays voisins de la France où le loup n’a jamais disparu. Il faut le répéter : l’homme n’est pas une proie pour le loup. Loup et biodiversité. Maillon indispensable de la chaîne alimentaire, le loup assure le bon fonctionnement des écosystèmes en prélevant et en dispersant ses proies, principalement des ongulés dont les effectifs ont doublé au cours des trente dernières années. Une surabondance dont les dégâts, particulièrement ceux des sangliers, dont les populations ne sont plus maitrisées par les chasseurs, se chiffrent par plusieurs dizaines de millions chaque année.</t>
  </si>
  <si>
    <t>Avis défavorable au prochain plan national loup NOMBRE NOMBRE . Avis défavorable au nouveau plan national loup NOMBRE NOMBRE Ce plan prévoit d’augmenter le prélèvement de loups comme solution aux attaques sur le bétail. Solution de facilité qui ne tient pas compte d’une réalité constatée régulièrement dans les alpages : de nombreux troupeaux sont encore peu ou mal protégés et fonctionnent comme de véritables « pièges à loups », objet d’attaques du prédateur, avec pour conséquence le déclenchement de tirs de défense simple ou renforcés. Il avait été prévu la conditionnalité de la mise en place de moyens de protection efficaces, vérifiés sur le terrain - et pas seulement déclaratifs, avant toute procédure de tir et d’indemnisations. Où en est-on ? Autre conséquence des tirs : le risque que s’installe chez l’éleveur un faux sentiment de sécurité, qui serait tenté de baisser la garde de son troupeau, croyant être à l’abri de nouvelles attaques, qui surviendront tôt ou tard, de la part d’autres loups attirés par la défaillance des moyens de protection. Le loup doitil payer le prix de cette absence d’anticipation ? Ou en est le projet d’une étude sérieuse, plusieurs fois demandée, sur l’évaluation de l’efficacité des tirs comme moyen de protection des troupeaux ? Sur le danger potentiel que l’augmentation de la population de loups représenterait une menace sur les humains, chiffon rouge agité y compris par la présidente de la commission européenne : doiton sérieusement ouvrir un débat sur ce sujet ? Aucune attaque constatée après NOMBRE ans de présence du loup en France, quelquefois près de zones urbanisées (parc national des Calanques près de Marseille ) ou plus généralement dans des massifs sur fréquentés par le public. Même constat dans les pays voisins de la France où le loup n’a jamais disparu. Il faut le répéter : l’homme n’est pas une proie pour le loup. Loup et biodiversité. Maillon indispensable de la chaîne alimentaire, le loup assure le bon fonctionnement des écosystèmes en prélevant et en dispersant ses proies, principalement des ongulés dont les effectifs ont doublé au cours des trente dernières années. Une surabondance dont les dégâts, particulièrement ceux des sangliers, dont les populations ne sont plus maitrisées par les chasseurs, se chiffrent par plusieurs dizaines de millions chaque année.</t>
  </si>
  <si>
    <t>4.567439464153722e-05</t>
  </si>
  <si>
    <t>Avis défavorable au contenu du PNA</t>
  </si>
  <si>
    <t>Avis défavorable au contenu du PNA, le 6 décembre 2023 à 21h27</t>
  </si>
  <si>
    <t>Avis défavorable au contenu du PNA. Il est nécessaire de laisser les populations de loups se développer sans intervenir. Oui à une indemnisation juste des éleveurs, avec une augmentation des effectifs des agents de l’état chargés de constater et vérifier qu’il s’agit bien du loup et non de chien errant. Non aux tirs quelles que soient les régions ou les raisons invoquées. Contenu globalement politique et électoraliste du PNA, la régulation de populations d’animaux sauvages est une aberration écologique.</t>
  </si>
  <si>
    <t>4.258559783920646e-06</t>
  </si>
  <si>
    <t>Non à l’abattage des loups, le 6 décembre 2023 à 21h28</t>
  </si>
  <si>
    <t>Non à l’abattage des loups. Les loups sont essentiels à la biodiversité Les tirs désorganisent les émeutes et multiplieraient les risques d’attaques Ils sont toujours classés comme espèces menacées</t>
  </si>
  <si>
    <t>0.00013083688099868596</t>
  </si>
  <si>
    <t>Avis défavorable. , le 6 décembre 2023 à 12h33</t>
  </si>
  <si>
    <t>Avis défavorable. . Nous devons apprendre à vivre avec les loups, et aider les éleveurs.</t>
  </si>
  <si>
    <t>5.031310138292611e-06</t>
  </si>
  <si>
    <t>Non, le 6 décembre 2023 à 12h32</t>
  </si>
  <si>
    <t>Non. Le loup, espèce protégée, est un élément essentiel de la biodiversité. La cohabitation est primordiale. De plus, à ce jour, les abattages successifs de l’animal n’ont montré aucune efficacité.</t>
  </si>
  <si>
    <t>0.00011519100371515378</t>
  </si>
  <si>
    <t>0.999884843826294</t>
  </si>
  <si>
    <t>Contre ce plan , le 6 décembre 2023 à 12h31</t>
  </si>
  <si>
    <t>Contre ce plan . Je suis contre ce plan. Pourquoi décider de retirer la vie alors qu’avec des efforts de chacun des acteurs on pourrait gérer cette belle espece.</t>
  </si>
  <si>
    <t>Contre ce plan . Je suis contre ce plan. Pourquoi décider de retirer la vie alors qu’avec des efforts de chacun des acteurs on pourrait gérer cette belle espèce.</t>
  </si>
  <si>
    <t>2.606612724775914e-05</t>
  </si>
  <si>
    <t xml:space="preserve">Non avis très défavorable. Contre </t>
  </si>
  <si>
    <t>Non avis très défavorable. Contre , le 6 décembre 2023 à 12h31</t>
  </si>
  <si>
    <t>Non avis très défavorable. Contre . la régulation des populations d’une espèce protégée apparaît être une aberration, à l’heure du ré-ensauvagement du territoire et de la mise en œuvre d’une stratégie globale visant à lutter contre l’érosion drastique de la biodiversité. Le retour naturel du loup en décembre NOMBRE est venu prouvé la valeur des protections mises en ouvre par la France au sein de l’arc alpin. A vouloir gérer des injonctions contradictoire, on perd de vue un objectif simple : la conservation de la vie sauvage. Je suis totalement défavorable à ce plan loup. Les tirs ne sont pas une solution. L’amélioration de la protection et de la gestion des troupeaux en sont une, l’effarouchement une autre. Répondre à des groupes de pression n’acceptant plus la déprise rurale ne règle rien. Merci</t>
  </si>
  <si>
    <t>9.860228601610288e-05</t>
  </si>
  <si>
    <t>0.9999014139175415</t>
  </si>
  <si>
    <t>Non à l’abattage des loups, le 6 décembre 2023 à 12h29</t>
  </si>
  <si>
    <t>Non à l’abattage des loups. Non à cet abattage… Pour un animal qui est protégé, c’est une honte ce plan, la biodiversité, vous devez la respecter là !</t>
  </si>
  <si>
    <t>7.698677654843777e-05</t>
  </si>
  <si>
    <t>Avis défavorable, le 6 décembre 2023 à 12h29</t>
  </si>
  <si>
    <t>Avis défavorable. Ce PNA va à l’encontre d’une vraie gestion de la biodiversité. Il est temps de redonner sa place à ce grand prédateur qui a tellement à nous offrir (encore faut-il en parler avec objectivité et vouloir en mesurer les impacts positifs ).</t>
  </si>
  <si>
    <t>Avis défavorable. Ce PNA va à l’encontre d’une vraie gestion de la biodiversité. Il est temps de redonner sa place à ce grand prédateur qui a tellement à nous offrir (encore fautil en parler avec objectivité et vouloir en mesurer les impacts positifs ).</t>
  </si>
  <si>
    <t>1.315264671575278e-05</t>
  </si>
  <si>
    <t>Non au Plan national d’actions 2024-2029 sur le loup et les activités d’élevage</t>
  </si>
  <si>
    <t>Non au Plan national d’actions 2024-2029 sur le loup et les activités d’élevage, le 6 décembre 2023 à 12h28</t>
  </si>
  <si>
    <t>Non au Plan national d’actions NOMBRE - NOMBRE sur le loup et les activités d’élevage. Une fois de plus, les pouvoirs publics montrent l’immense décalage entre NOMBRE - leurs annonces sur la volonté (? !… est-elle bien réelle ) d’agir en faveur de la biodiversité et de la sauvegarde de l’environnement et NOMBRE - leurs actions concrètes via les les lois et les projets mis en œuvre. Quand écouteront-ils les avis éclairés des scientifiques et spécialistes de la faune sauvage ? Concernant la cohabitation du loup et des activités d’élevage, l’État Français serait bien inspiré de voir ce que font certains de ses voisins européens qui, eux, arrivent à faire coexister ces deux mondes…</t>
  </si>
  <si>
    <t>Non au Plan national d’actions NOMBRE - NOMBRE sur le loup et les activités d’élevage. Une fois de plus, les pouvoirs publics montrent l’immense décalage entre NOMBRE - leurs annonces sur la volonté (? !… est-elle bien réelle ) d’agir en faveur de la biodiversité et de la sauvegarde de l’environnement et NOMBRE - leurs actions concrètes via les les lois et les projets mis en œuvre. Quand écouterontils les avis éclairés des scientifiques et spécialistes de la faune sauvage ? Concernant la cohabitation du loup et des activités d’élevage, l’État Français serait bien inspiré de voir ce que font certains de ses voisins européens qui, eux, arrivent à faire coexister ces deux mondes…</t>
  </si>
  <si>
    <t>0.00012295249325688928</t>
  </si>
  <si>
    <t>Avis défavorable, le 6 décembre 2023 à 12h25</t>
  </si>
  <si>
    <t>Avis défavorable. Je donne un avis défavorable à ce PNA car c’est la porte ouverte au massacre des loups en France ! Une cohabitation entre élevage et protection de la faune sauvage est possible mais cet arrêté ne prend pas en compte les mesures de protection des troupeaux, éventuellement menacés par le loup, qui sont pourtant efficaces : clôtures de NOMBRE cm électriques pour parquer les troupeaux, le jour mais surtout la nuit, et présence parmi les bêtes de patous ou autres chiens de troupeau ! Quand on veut adapter le pastoralisme aux réalités de la vie sauvage, on peut, quelle que soit la zone à protéger (il n’y a pas de troupeaux non protégeables ) ! Il faut que les éleveurs acceptent de changer leurs habitudes. En contrepartie, l’Etat doit les aider à s’équiper de clôtures et de chiens de troupeau, sans que leurs démarches se transforment en course d’obstacles décourageantes ! A noter, et ce n’est pas anodin, que le CNPN, qui avait donné un avis favorable au plan précédent, s’est, cette fois, prononcé à l’unanimité, contre le PNA NOMBRE - NOMBRE . Il faut tenir compte de l’avis de ces experts ! Le loup ne doit pas être chassé à longueur d’année, la période de reproduction doit être respectée ! Avant de vouloir tuer le loup, il faut procéder à des tirs d’effarouchement, à proximité des troupeaux menacés. Le loup est un animal prudent, il saura en tirer les leçons ! Le loup ne doit pas être chassé dans les réserves naturelles, toutes les réserves, pas seulement les réserves nationales ! Avant de tuer un loup, il faut être sûr à NOMBRE de sa responsabilité dans la mort des animaux du troupeau concerné ! D’autres personnes que les agents assermentés de l’OFB ne doivent pas être autorisées à utiliser des caméras thermiques ! La présence de plusieurs tireurs à proximité d’un troupeau est inadmissible, un seul suffit ! Les tirs de défense renforcée doivent s’interrompre après l’abattage d’un loup ! Sinon comment les préfets vont-ils contrôler que le nombre plafond de loups pouvant être exécutés n’est pas dépassé? Le loup est protégé par la Convention de Berne que la France a signé ! La France se doit donc de respecter les traités qui protègent la faune sauvage sur son territoire ! Il faut arrêter de privilégier les éleveurs rétrogrades et les chasseurs trop contents de l’aubaine ! Les scientifiques ont démontré que tuer des loups est inutile : les meutes dispersées sont bien plus dangereuses pour les troupeaux et, de toute façon, des loups il en reviendra toujours ! Les scientifiques ont aussi démontré que les loups sont utiles à la biodiversité, en régulant les espèces, plus efficacement que les chasseurs ! Comme cela a été prouvé à Yellowstone, les loups permettent de rétablir l’équilibre parmi la faune sauvage, ce qui est bon pour l’agriculture, la sylviculture, la biodiversité en général ! Les loups sont indispensables dans la nature. Il faut protéger les loups !</t>
  </si>
  <si>
    <t>Avis défavorable. Je donne un avis défavorable à ce PNA car c’est la porte ouverte au massacre des loups en France ! Une cohabitation entre élevage et protection de la faune sauvage est possible mais cet arrêté ne prend pas en compte les mesures de protection des troupeaux, éventuellement menacés par le loup, qui sont pourtant efficaces : clôtures de NOMBRE cm électriques pour parquer les troupeaux, le jour mais surtout la nuit, et présence parmi les bêtes de patous ou autres chiens de troupeau ! Quand on veut adapter le pastoralisme aux réalités de la vie sauvage, on peut, quelle que soit la zone à protéger (il n’y a pas de troupeaux non protégeable ) ! Il faut que les éleveurs acceptent de changer leurs habitudes. En contrepartie, l’État doit les aider à s’équiper de clôtures et de chiens de troupeau, sans que leurs démarches se transforment en course d’obstacles décourageantes ! A noter, et ce n’est pas anodin, que le CNPN, qui avait donné un avis favorable au plan précédent, s’est, cette fois, prononcé à l’unanimité, contre le PNA NOMBRE - NOMBRE . Il faut tenir compte de l’avis de ces experts ! Le loup ne doit pas être chassé à longueur d’année, la période de reproduction doit être respectée ! Avant de vouloir tuer le loup, il faut procéder à des tirs d’effarouchement, à proximité des troupeaux menacés. Le loup est un animal prudent, il saura en tirer les leçons ! Le loup ne doit pas être chassé dans les réserves naturelles, toutes les réserves, pas seulement les réserves nationales ! Avant de tuer un loup, il faut être sûr à NOMBRE de sa responsabilité dans la mort des animaux du troupeau concerné ! D’autres personnes que les agents assermentés de l’OFB ne doivent pas être autorisées à utiliser des caméras thermiques ! La présence de plusieurs tireurs à proximité d’un troupeau est inadmissible, un seul suffit ! Les tirs de défense renforcée doivent s’interrompre après l’abattage d’un loup ! Sinon comment les préfets vontils contrôler que le nombre plafond de loups pouvant être exécutés n’est pas dépassé? Le loup est protégé par la Convention de Berne que la France a signé ! La France se doit donc de respecter les traités qui protègent la faune sauvage sur son territoire ! Il faut arrêter de privilégier les éleveurs rétrogrades et les chasseurs trop contents de l’aubaine ! Les scientifiques ont démontré que tuer des loups est inutile : les meutes dispersées sont bien plus dangereuses pour les troupeaux et, de toute façon, des loups il en reviendra toujours ! Les scientifiques ont aussi démontré que les loups sont utiles à la biodiversité, en régulant les espèces, plus efficacement que les chasseurs ! Comme cela a été prouvé à Yellowstone, les loups permettent de rétablir l’équilibre parmi la faune sauvage, ce qui est bon pour l’agriculture, la sylviculture, la biodiversité en général ! Les loups sont indispensables dans la nature. Il faut protéger les loups !</t>
  </si>
  <si>
    <t>0.0033068228513002396</t>
  </si>
  <si>
    <t>0.9966931343078613</t>
  </si>
  <si>
    <t>CONTRE ce PNA loups</t>
  </si>
  <si>
    <t>CONTRE ce PNA loups, le 6 décembre 2023 à 12h24</t>
  </si>
  <si>
    <t>CONTRE ce PNA loups. Le loup n’est PAS une espèce nuisible. C’est l’Homme et son mode de vie qui est nuisible aux loups et à tous les animaux considérés comme espèces nuisibles à éradiquer. C’est à l’Homme d’adapter son mode de vie et de trouver des solutions. Le loup existe depuis très longtemps, sa population diminue à cause de l’Homme. Ce n’est pas à la nature de s’adapter, c’est à l’Homme de trouver des solutions à tout ce qu’il a détruit. Des solutions existent, sans éradiquer des espèces !! Une véritable cohabitation sans destruction est nécessaire, il faut aller dans ce sens et non l’inverse…</t>
  </si>
  <si>
    <t>2.0093768398510292e-05</t>
  </si>
  <si>
    <t>CONTRE ce PNA, le 6 décembre 2023 à 12h22</t>
  </si>
  <si>
    <t>CONTRE ce PNA. CONTRE CE PROJET PNA</t>
  </si>
  <si>
    <t>0.1709917038679123</t>
  </si>
  <si>
    <t>0.8290082812309265</t>
  </si>
  <si>
    <t>Avis défavorable , le 6 décembre 2023 à 12h20</t>
  </si>
  <si>
    <t>Avis défavorable . Avis défavorable de la LPO FRANC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A ce titre, le programme de recherche pluriannuel, issu d’un travail partagé du GNL, doit être poursuivi et financé durablement. Ces études et recherches doivent être doivent être menées de manière transparente et ouvertes et leurs résultats pris en considération dans la définition et la conduite des actions du PNA. Les mesures de protection et de prévention des attaques, qui sont les dispositifs les plus efficaces pour faire baisser la prédation sur les troupeaux, font effectivement partie du socle du PNA. Ils doivent être généralisés à l’ensemble des territoires dans lesquels le loup peut être présent, soit en pratique la majorité du territoire métropolitain. Mais plusieurs actions majeures de ce PNA sont en totale contradiction avec les bases scientifiques. Elles ne tiennent pas compte des nombreux avis scientifiques (MNHN, CNPN, Conseil Scientifique… ) et des travaux du Groupe National Loup.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Voir notre contribution à la consultation sur le projet d’arrêté fixant les conditions et limites dans lesquelles des dérogations aux interdictions de destruction peuvent être accordées Le principe de non protégeabilité de certains troupeaux reste maintenu, contrairement à l’avis du CNPN et de rapport de parangonnage du CGEDD. Ces autorisations de d ne permetten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La LPO demande l’abandon de ce projet et le retour à un texte plus équilibré, prenant en compte les avis scientifiques et les travaux du Groupe National Loup.</t>
  </si>
  <si>
    <t>Avis défavorable . Avis défavorable de la LPO FRANC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A ce titre, le programme de recherche pluriannuel, issu d’un travail partagé du GNL, doit être poursuivi et financé durablement. Ces études et recherches doivent être doivent être menées de manière transparente et ouvertes et leurs résultats pris en considération dans la définition et la conduite des actions du PNA. Les mesures de protection et de prévention des attaques, qui sont les dispositifs les plus efficaces pour faire baisser la prédation sur les troupeaux, font effectivement partie du socle du PNA. Ils doivent être généralisés à l’ensemble des territoires dans lesquels le loup peut être présent, soit en pratique la majorité du territoire métropolitain. Mais plusieurs actions majeures de ce PNA sont en totale contradiction avec les bases scientifiques. Elles ne tiennent pas compte des nombreux avis scientifiques (MNHN, CNPN, Conseil Scientifique… ) et des travaux du Groupe National Loup.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Voir notre contribution à la consultation sur le projet d’arrêté fixant les conditions et limites dans lesquelles des dérogations aux interdictions de destruction peuvent être accordées Le principe de non protégeabilité de certains troupeaux reste maintenu, contrairement à l’avis du CNPN et de rapport de parangonnage du CGEDD. Ces autorisations de d ne permetten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La LPO demande l’abandon de ce projet et le retour à un texte plus équilibré, prenant en compte les avis scientifiques et les travaux du Groupe National Loup.</t>
  </si>
  <si>
    <t>4.621690823114477e-05</t>
  </si>
  <si>
    <t>CONTRE ce PNA, le 6 décembre 2023 à 12h19</t>
  </si>
  <si>
    <t>CONTRE ce PNA. Je m’oppose à ce projet PNA</t>
  </si>
  <si>
    <t>7.580724741274025e-06</t>
  </si>
  <si>
    <t>plan national d’actions sur le loup</t>
  </si>
  <si>
    <t>plan national d’actions sur le loup, le 6 décembre 2023 à 12h19</t>
  </si>
  <si>
    <t>plan national d’actions sur le loup. Avis très défavorable Il est navrant de constater que les pouvoirs publics ne tiennent absolument pas compte des avis des scientifiques et, plus généralement, des personnes qui, fortes de leur connaissance approfondie du loup, proposent d’autres solutions que celles préconisées par la FNSEA et la fédération des chasseurs. Quelle est la légitimité de ces organisations qui ne font que défendre des intérêts catégoriels face au maintien de la biodiversité qui est un enjeu d’intérêt public? J’invite les décideurs à visionner les trois remarquables documentaires réalisés par Jean-Michel BERTRAND sur le loup, qui, loin de tout manichéisme, éclaire le débat sur la nécessaire préservation du loup, les solutions et mesures propres à permettre la cohabitation avec les éleveurs.</t>
  </si>
  <si>
    <t>0.008202088065445423</t>
  </si>
  <si>
    <t>0.991797924041748</t>
  </si>
  <si>
    <t xml:space="preserve">Non contre l’abbatage des loups </t>
  </si>
  <si>
    <t>Non contre l’abbatage des loups , le 6 décembre 2023 à 21h30</t>
  </si>
  <si>
    <t>Non contre l’abbatage des loups . Les loups sont des êtres vivants. Ils ont le droit de vivrent .la nature a besoin d eux pour l équilibre des espèces l équilibre de la bio diversité. L humain n a pas le droit d aller contre la nature sachant que les animaux sont moins dangereux que l homme dès l instant où on les laisse en paix et qu ils ne se sentent pas en danger vis a vis de l humain !!</t>
  </si>
  <si>
    <t>Non contre l’abatage des loups . Les loups sont des êtres vivants. Ils ont le droit de givrent la nature a besoin d eux pour l équilibre des espèces l équilibre de la bio diversité. L humain n a pas le droit d aller contre la nature sachant que les animaux sont moins dangereux que l homme dès l instant où on les laisse en paix et qu ils ne se sentent pas en danger vis a vis de l humain !!</t>
  </si>
  <si>
    <t>0.0017649277579039335</t>
  </si>
  <si>
    <t>0.9982351064682007</t>
  </si>
  <si>
    <t>Contre cette proposition.</t>
  </si>
  <si>
    <t>Contre cette proposition., le 6 décembre 2023 à 21h30</t>
  </si>
  <si>
    <t>Contre cette proposition.. Pourquoi dans les pays à forte concentration de loups, sa présence est parfaitement tolérée par les éleveurs caprins et autres ? En France, c’est à croire que l’on a accepté sa réintroduction pour mieux le détruire par la suite? D’autre part, ce projet ne tient pas compte des avis des scientifiques ainsi que les travaux du Groupe National Loup. N’allons pas recommencer nos erreurs ! Réfléchissons en adultes pour le futur.</t>
  </si>
  <si>
    <t>0.08920765668153763</t>
  </si>
  <si>
    <t>0.910792350769043</t>
  </si>
  <si>
    <t>Évaluer les actions passées avant de modifier. Avis défavorable au plan proposé .</t>
  </si>
  <si>
    <t>Évaluer les actions passées avant de modifier. Avis défavorable au plan proposé ., le 6 décembre 2023 à 21h31</t>
  </si>
  <si>
    <t>Évaluer les actions passées avant de modifier. Avis défavorable au plan proposé .. Le plan mis en consultation publique n’est pas basé sur une évaluation de impacts du plan NOMBRE NOMBRE mais semble plus guidé par un objectif pré-établi de réduction de population que de préservation d’une espèce dont les apports sur les équilibres de biodiversité ont été démontrés dans certaines circonstances. Nous assistons aujourd’hui à une pullulation de sangliers dans de nombreuses régions, un équilibres incluant un superprédateur pourrait représenter une des solutions basées sur la nature prônée dans la stratégie nationale de biodiversité. J’exprime donc un avis défavorable au plan présenté.</t>
  </si>
  <si>
    <t>5.7233799452660605e-05</t>
  </si>
  <si>
    <t>Contre ce projet , le 6 décembre 2023 à 22h14</t>
  </si>
  <si>
    <t>Contre ce projet . Les loups jouent un rôle important dans l’écosystème. Ils aident à réguler les populations d’animaux et maintiennent l’équilibre naturel. De plus, les loups sont des créatures magnifiques et majestueuses qui méritent d’être protégées.Je suis totalement d’accord avec toi, Fatma ! En plus de réguler les populations animales, les loups contribuent également à maintenir l’équilibre de l’écosystème en évitant la surpopulation de certaines espèces. Par ailleurs, les loups sont des prédateurs naturels et leur présence permet de limiter la propagation de maladies parmi les populations animales. Ils sont une partie essentielle de notre patrimoine naturel et culturel et méritent d’être protégés pour les générations futures. Ensemble, nous pouvons trouver des solutions pour coexister harmonieusement avec ces magnifiques créatures sauvages. Il existe d’autres moyens de gérer les conflits entre les humains et les loups, tels que la mise en place de mesures de protection pour les troupeaux domestiques. Il est essentiel de trouver des solutions qui préservent à la fois la nature et les intérêts des communautés locales.</t>
  </si>
  <si>
    <t>2.45008195634e-05</t>
  </si>
  <si>
    <t>non au plan loup, le 6 décembre 2023 à 22h14</t>
  </si>
  <si>
    <t>non au plan loup. Si jamais la démocratie nous entend….. nous ne souhaitons pas ce plan loup ! Le loup, une espèce menacé, que l’on doit protégé ….. il faut apprendre à vivre avec eux, cohabiter !!</t>
  </si>
  <si>
    <t>0.00011565679596969858</t>
  </si>
  <si>
    <t>Avis défavorable, le 6 décembre 2023 à 22h15</t>
  </si>
  <si>
    <t>Avis défavorable. Les propositions du nouveau PNA sont très décevantes au vu du travail de concertation réalisé en amont par les différents acteurs. Aucunes propositions des associations de protection de l’environnement n’ont été retenues. - Le point le plus critique est sans nul doute la possibilité de révision du statut de l’espèce, ce qui est inacceptable pour un PNA dont le but devrait être l’amélioration du statut de conservation de l’espèce. - Le fait de considérer les bovins non protégeables est aussi un problème : les éleveurs concernés n’ont pas accès aux aides pour se protéger et sont donc laissés de côté. - Idem pour les petits cheptels de moins de NOMBRE reproducteurs : là aussi, les éleveurs non éligibles aux aides pour la mise en place de mesures de protection sont totalement abandonnés. La protection de ce type d’élevage (relativement fréquents en plaine et parfaitement viables ) ne représenterait pourtant qu’un faible coût. - Les tirs d’effarouchement ne sont pas suffisamment utilisés. - Même si le tir de loups peut dans certains cas être la solution contre les prédations, il n’est qu’un outil parmi d’autres. Or dans ce nouveau PNA, les tirs létaux sont encore plus mis en valeurs et facilités, malgré l’absence d’évaluation de ce dispositif. - Les tirs létaux en zone de colonisation, sur troupeaux non protégés, voir même en l’absence de troupeau sont une aberration. La situation de l’espèce est encore fragile en France. Même si le nombre d’animaux et les zones de présence augmentent, il est à noter que l’espèce ne se reproduit quasiment que dans l’arc Alpin. Le fait de limiter et de cantonner la population à une partie du territoire va à l’encontre de la conservation de l’espèce et des engagements de la France.</t>
  </si>
  <si>
    <t>Avis défavorable. Les propositions du nouveau PNA sont très décevantes au vu du travail de concertation réalisé en amont par les différents acteurs. Aucunes propositions des associations de protection de l’environnement n’ont été retenues. - Le point le plus critique est sans nul doute la possibilité de révision du statut de l’espèce, ce qui est inacceptable pour un PNA dont le but devrait être l’amélioration du statut de conservation de l’espèce. - Le fait de considérer les bovins non protégeable est aussi un problème : les éleveurs concernés n’ont pas accès aux aides pour se protéger et sont donc laissés de côté. - Idem pour les petits cheptels de moins de NOMBRE reproducteurs : là aussi, les éleveurs non éligibles aux aides pour la mise en place de mesures de protection sont totalement abandonnés. La protection de ce type d’élevage (relativement fréquents en plaine et parfaitement viables ) ne représenterait pourtant qu’un faible coût. - Les tirs d’effarouchement ne sont pas suffisamment utilisés. - Même si le tir de loups peut dans certains cas être la solution contre les prédations, il n’est qu’un outil parmi d’autres. Or dans ce nouveau PNA, les tirs létaux sont encore plus mis en valeurs et facilités, malgré l’absence d’évaluation de ce dispositif. - Les tirs létaux en zone de colonisation, sur troupeaux non protégés, voir même en l’absence de troupeau sont une aberration. La situation de l’espèce est encore fragile en France. Même si le nombre d’animaux et les zones de présence augmentent, il est à noter que l’espèce ne se reproduit quasiment que dans l’arc Alpin. Le fait de limiter et de cantonner la population à une partie du territoire va à l’encontre de la conservation de l’espèce et des engagements de la France.</t>
  </si>
  <si>
    <t>6.790192855987698e-06</t>
  </si>
  <si>
    <t>CONTRE CE PROJET DE PNA 2024-2029 et pour le retour du loup !</t>
  </si>
  <si>
    <t>CONTRE CE PROJET DE PNA 2024-2029 et pour le retour du loup !, le 6 décembre 2023 à 22h15</t>
  </si>
  <si>
    <t>CONTRE CE PROJET DE PNA NOMBRE - NOMBRE et pour le retour du loup !. Je pense qu’il existe pas mal de moyens de protection qui permettent au loup et à l’homme de vivre dans notre pays : NOMBRE individus chez nous alors qu’en Italie et en Espagne il y en a beaucoup plus. Apprenons à vivre ensemble au lieu de détruire la Nature qui nous entoure ! j’ai lu les propositions des associations de protection de la nature et elles me semblent sensées. Je suis d’avis d’augmenter le nombre de chiens pattous, former les éleveurs à mieux protéger leurs troupeaux en trouvant des alternatives aux tirs de destruction, étudier la problématique des chiens errants qui peuvent eux aussi attaquer des troupeaux. Non aux tirs létaux, non à l’augmentation du nombre de tireurs pour un tir de défense simple ; oui à l’effarouchement. N’oublions pas qu’il faut absolument conditionner les indemnisations à la mise en place de moyens de protection. Le loup a sa place dans la nature française, apprenons à le respecter et non à avoir envie de le tuer quand on parle de lui…</t>
  </si>
  <si>
    <t>CONTRE CE PROJET DE PNA NOMBRE - NOMBRE et pour le retour du loup !. Je pense qu’il existe pas mal de moyens de protection qui permettent au loup et à l’homme de vivre dans notre pays : NOMBRE individus chez nous alors qu’en Italie et en Espagne il y en a beaucoup plus. Apprenons à vivre ensemble au lieu de détruire la Nature qui nous entoure ! j’ai lu les propositions des associations de protection de la nature et elles me semblent sensées. Je suis d’avis d’augmenter le nombre de chiens patous, former les éleveurs à mieux protéger leurs troupeaux en trouvant des alternatives aux tirs de destruction, étudier la problématique des chiens errants qui peuvent eux aussi attaquer des troupeaux. Non aux tirs létaux, non à l’augmentation du nombre de tireurs pour un tir de défense simple ; oui à l’effarouchement. N’oublions pas qu’il faut absolument conditionner les indemnisations à la mise en place de moyens de protection. Le loup a sa place dans la nature française, apprenons à le respecter et non à avoir envie de le tuer quand on parle de lui…</t>
  </si>
  <si>
    <t>0.00012960043386556208</t>
  </si>
  <si>
    <t>AVIS DEFAVORABLE, le 6 décembre 2023 à 22h18</t>
  </si>
  <si>
    <t>AVIS DEFAVORABLE. Ce projet de Plan National d’Action est une honte ! Comment peut-on sérieusement faire une consultation publique pour demander aux français de laisser l’Etat massacrer une espèce protégée, qui en plus est déjà persécutée pour contenter les lobbys de la viande et de la chasse (qui copinent honteusement avec les ministères de l’environnement et de l’agriculture )? C’est un non-sens, à l’image de l’incompétence du gouvernement sur la gestion de la faune sauvage. Et pour cause, le précèdent PNA ( NOMBRE - NOMBRE ) n’avait fait l’objet d’aucune évaluation de la pertinence des actions engagées. Il ne présentait pas d’analyse de l’évolution de la situation en termes de dommages, de développement de la population de loups, de valorisation des expériences de terrain favorisant la coexistence, ou de baisse du nombre d’animaux d’élevage tués par rapport au nombre de loups présents. Le PNA proposé ce jour ne tient pas compte des enseignements du PNA précédent. Le Plan d’action proposé est, par ailleurs, en totale contradiction avec les bases scientifiques. Il ne tient pas compte des nombreux avis scientifiques (Muséum national d’histoire naturelle, Conseil national de la protection de la nature… ). Il ne fait que présenter la présence du loup sous un aspect négatif alors que ce dernier est essentiel à la régénération de la biodiversité : il suffit de regarder les résultats des réintégration de loups dans le parc de Yellowstone ou en Italie pour ne citer que quelques exemples de succès et de baisse de la prédation sur les troupeaux. L’absence de généralisation des mesures de protection des troupeaux est un non-sens : si l’on souhaite limiter les dommages, il est du devoir des éleveurs de protéger leurs troupeaux avec les moyens mis à disposition -chiens patou, clôtures électrifiées,… ) avec l’argent de nos impôts ! De même l’absence de plan d’action clair, des sources de financements, de calendrier de mise en place sont autant d’élements qui démontrent la faiblesse de ce plan qui n’a aucune base sérieuse. Enfin, les mesures proposées ne visent aucunement à assurer le bon état d’entretien de l’espèce, mais bien à la détruire : ce qui est inacceptable au vu de son état actuel déjà menacé par la présence de l’homme sur son territoire qui se réduit principalement à cause du pastoralisme et de l’urbanisation. Pour toutes ces raisons, nous demandons l’annulation de ce plan. A défaut, et si l’Etat ne tient pas compte des avis majoritairement défavorables, nous n’hesiterons pas à saisir la Cour de Justice Européenne.</t>
  </si>
  <si>
    <t>AVIS DÉFAVORABLE. Ce projet de Plan National d’Action est une honte ! Comment peuton sérieusement faire une consultation publique pour demander aux français de laisser l’État massacrer une espèce protégée, qui en plus est déjà persécutée pour contenter les lobbys de la viande et de la chasse (qui copinent honteusement avec les ministères de l’environnement et de l’agriculture )? C’est un non-sens, à l’image de l’incompétence du gouvernement sur la gestion de la faune sauvage. Et pour cause, le précèdent PNA ( NOMBRE - NOMBRE ) n’avait fait l’objet d’aucune évaluation de la pertinence des actions engagées. Il ne présentait pas d’analyse de l’évolution de la situation en termes de dommages, de développement de la population de loups, de valorisation des expériences de terrain favorisant la coexistence, ou de baisse du nombre d’animaux d’élevage tués par rapport au nombre de loups présents. Le PNA proposé ce jour ne tient pas compte des enseignements du PNA précédent. Le Plan d’action proposé est, par ailleurs, en totale contradiction avec les bases scientifiques. Il ne tient pas compte des nombreux avis scientifiques (Muséum national d’histoire naturelle, Conseil national de la protection de la nature… ). Il ne fait que présenter la présence du loup sous un aspect négatif alors que ce dernier est essentiel à la régénération de la biodiversité : il suffit de regarder les résultats des réintégration de loups dans le parc de Yellowstone ou en Italie pour ne citer que quelques exemples de succès et de baisse de la prédation sur les troupeaux. L’absence de généralisation des mesures de protection des troupeaux est un non-sens : si l’on souhaite limiter les dommages, il est du devoir des éleveurs de protéger leurs troupeaux avec les moyens mis à disposition chiens patou, clôtures électrifiées,… ) avec l’argent de nos impôts ! De même l’absence de plan d’action clair, des sources de financements, de calendrier de mise en place sont autant d’éléments qui démontrent la faiblesse de ce plan qui n’a aucune base sérieuse. Enfin, les mesures proposées ne visent aucunement à assurer le bon état d’entretien de l’espèce, mais bien à la détruire : ce qui est inacceptable au vu de son état actuel déjà menacé par la présence de l’homme sur son territoire qui se réduit principalement à cause du pastoralisme et de l’urbanisation. Pour toutes ces raisons, nous demandons l’annulation de ce plan. A défaut, et si l’État ne tient pas compte des avis majoritairement défavorables, nous n’hésiterons pas à saisir la Cour de Justice Européenne.</t>
  </si>
  <si>
    <t>0.9655482769012451</t>
  </si>
  <si>
    <t>0.03445170819759369</t>
  </si>
  <si>
    <t>Défavorable , le 6 décembre 2023 à 22h18</t>
  </si>
  <si>
    <t>Défavorable . Pourquoi ne pas vivre ensemble ? La nature aura toujours raison ! Pourquoi vouloir éteindre une espèce qui sans elle la biodiversité serait complètement bouleversée</t>
  </si>
  <si>
    <t>0.03357459232211113</t>
  </si>
  <si>
    <t>0.966425359249115</t>
  </si>
  <si>
    <t>Avis défavorable , le 6 décembre 2023 à 22h18</t>
  </si>
  <si>
    <t>Avis défavorable . Non à ce nouveau plan loup qui ne prends pas en compte l’analyse des scientifiques qui met en évidence l’inefficacité des tirs. Le loup est un élément essentiel dans nos forêts, seul prédateur pour certaines espèces. Il est scandaleux de sacrifier une espèce pour favoriser certains lobbies. Alors qu’au contraire nous nous devons de les protéger.</t>
  </si>
  <si>
    <t>5.813828011014266e-06</t>
  </si>
  <si>
    <t>Je suis défavorable au prochain plan Loup</t>
  </si>
  <si>
    <t>Je suis défavorable au prochain plan Loup, le 6 décembre 2023 à 22h18</t>
  </si>
  <si>
    <t>Je suis défavorable au prochain plan Loup. Pourquoi n’y a t il pas d’évaluation des effets des tirs de loups sur les troupeaux alors que des études montrent que cet effet n’est pas significatif ? Les loups contribuent à la régulation des ongulés sauvages, qui en trop grand nombre, ont un impact négatif sur les forêts et les territoires agricoles. Ce plan devrait être un plan de préservation de l’espèce et non un plan de régulation, ce qui est un objectif beaucoup trop limité.</t>
  </si>
  <si>
    <t>0.0001549591834191233</t>
  </si>
  <si>
    <t>Protégez le loup, non à son déclassement</t>
  </si>
  <si>
    <t>Protégez le loup, non à son déclassement, le 6 décembre 2023 à 22h19</t>
  </si>
  <si>
    <t>Protégez le loup, non à son déclassement. Le loup est essentiel à la biodiversité, il a contribué à équilibrer l’écosystème dans le parc de Yellowstone. Quel gain escomptez vous à permettre l’abattage ou stresser ces animaux ? Est-ce que l’économie de quelques indemnisations est supérieure aux bénéfices que le loup apporte dans la biodiversité ?</t>
  </si>
  <si>
    <t>Protégez le loup, non à son déclassement. Le loup est essentiel à la biodiversité, il a contribué à équilibrer l’écosystème dans le parc de Yellowstone. Quel gain escomptez vous à permettre l’abattage ou stresser ces animaux ? Estce que l’économie de quelques indemnisations est supérieure aux bénéfices que le loup apporte dans la biodiversité ?</t>
  </si>
  <si>
    <t>3.322727570775896e-05</t>
  </si>
  <si>
    <t>Défavorable, le 6 décembre 2023 à 12h34</t>
  </si>
  <si>
    <t>Défavorable. L’idée est donc une fois de plus d’impacter la biodiversité plutôt que de s’adapter intelligemment aux contraintes environnementales ? A-t-on des résultats concluants et statistiquement fiables concernant l’efficacité des tirs ? J’en doute ! À notre époque, il me semble aberrant de vouloir déclasser une espèce sauvage protégée (statut que même l’état n’est pas fichu de respecter au passage ) avec si peu d’individus au niveau national pour favoriser des animaux domestiques. Les loups sont environ NOMBRE en France, et nous, humains, environ NOMBRE . Deux poids deux mesure. Quelle belle preuve d’anthropocentrisme. L’impact que le loup a sur l’équilibre des choses est, me semble-t-il, bien inférieur à celui que nous pouvons avoir. Balayons déjà devant notre porte avant de tirer sur les autres !</t>
  </si>
  <si>
    <t>Défavorable. L’idée est donc une fois de plus d’impacter la biodiversité plutôt que de s’adapter intelligemment aux contraintes environnementales ? A-on des résultats concluants et statistiquement fiables concernant l’efficacité des tirs ? J’en doute ! À notre époque, il me semble aberrant de vouloir déclasser une espèce sauvage protégée (statut que même l’état n’est pas fichu de respecter au passage ) avec si peu d’individus au niveau national pour favoriser des animaux domestiques. Les loups sont environ NOMBRE en France, et nous, humains, environ NOMBRE . Deux poids deux mesure. Quelle belle preuve d’anthropocentrisme. L’impact que le loup a sur l’équilibre des choses est, me semble-il, bien inférieur à celui que nous pouvons avoir. Balayons déjà devant notre porte avant de tirer sur les autres !</t>
  </si>
  <si>
    <t>0.8341481685638428</t>
  </si>
  <si>
    <t>0.16585184633731842</t>
  </si>
  <si>
    <t>Non à l’élimination des Loups</t>
  </si>
  <si>
    <t>Non à l’élimination des Loups, le 6 décembre 2023 à 21h27</t>
  </si>
  <si>
    <t>Non à l’élimination des Loups. Après la destruction des insectes, des oiseaux, des vertèbrés, des écosystèmes, pourquoi s’arrêter en si bon chemin, pourquoi ne pas détruire une espèce qui revient naturellement? Bravo pour le beau discours de nos politiques qui font le contraire de ce qu’ils disent ! Halte au massacre, protégeons notre environnement et le Loup. Non au plan de destruction du Loup.</t>
  </si>
  <si>
    <t>Non à l’élimination des Loups. Après la destruction des insectes, des oiseaux, des vertèbres, des écosystèmes, pourquoi s’arrêter en si bon chemin, pourquoi ne pas détruire une espèce qui revient naturellement? Bravo pour le beau discours de nos politiques qui font le contraire de ce qu’ils disent ! Halte au massacre, protégeons notre environnement et le Loup. Non au plan de destruction du Loup.</t>
  </si>
  <si>
    <t>6.149875116534531e-05</t>
  </si>
  <si>
    <t>0.9999384880065918</t>
  </si>
  <si>
    <t>Non au PNA de "gestion du loup"</t>
  </si>
  <si>
    <t>Non au PNA de "gestion du loup", le 6 décembre 2023 à 12h36</t>
  </si>
  <si>
    <t>Non au PNA de "gestion du loup". Contre l’hypocrisie d’une soi disant régulation.</t>
  </si>
  <si>
    <t>6.692795432172716e-05</t>
  </si>
  <si>
    <t>Avis défavorable au Projet de Plan National d’actions 2024 - 2029 sur le Loup</t>
  </si>
  <si>
    <t>Avis défavorable au Projet de Plan National d’actions 2024 - 2029 sur le Loup, le 6 décembre 2023 à 20h49</t>
  </si>
  <si>
    <t>Avis défavorable au Projet de Plan National d’actions NOMBRE - NOMBRE sur le Loup. L’acharnement contre les loups en France atteint un niveau inédit avec ce projet de nouveau Plan National Loup, et ce nouveau projet d’arrêté "d’encadrement" des tirs au niveau national. Il semblerait que la France soit le seul pays en Europe où la cohabitation avec le Loup n’est pas possible. Depuis près de NOMBRE , on massacre le Loup légalement, alors qu’il s’agit d’une espèce strictement protégée au niveau européen, c’est inacceptable. Par conséquent, l’état de conservation du Loup en France est défavorable à ce jour car la reproduction se limite pratiquement aux Alpes et ses environs. Il s’agit d’un plan de régulation et non pas d’un plan de conservation de l’espèce ce qui est contraire aux engagements de l’Etat de maintenir le bon état de conservation de la population de loups. Le précédent PNA ( NOMBRE - NOMBRE ) n’a fait l’objet d’aucune évaluation, ce qui est contraire aux règles en vigueur en matière de PNA. A ce jour, aucune étude n’a prouvé l’efficacité des tirs de loups, notamment sur la protection des troupeaux, et malgré l’absence totale d’évaluation de l’efficacité des tirs, ces opérations sont renouvelées tous les ans. Cela n’a aucun sens et c’est absurde ! Les avis scientifiques sont systématiquement ignorés. On ne met en avant que les impacts négatifs de la présence du loup, sans jamais mentionner son rôle bénéfique, notamment pour la forêt et même pour l’agriculture et la sylviculture grâce à la régulation des ongulés sauvages. En maintenant le principe de non protégeabilité de certains troupeaux, on empêche de fait l’équipement en moyens de protection, tout en favorisant les tirs de loups. Il a été pourtant prouvé à maintes reprises, en France et à l’étranger, que les moyens de protection sont les seuls efficaces, notamment à long terme, pour protéger les troupeaux (surveillance humaine, chiens de protection, parcs électriques ). De surcroit, on étudie à priori la possibilité de déclassement de l’espèce, aujourd’hui strictement protégée, ce qui est inédit pour un PNA ! Au contraire, un Plan National d’Action est censé contribuer à un meilleur état de conservation d’une espèce, et favoriser la cohabitation harmonieuse entre l’homme et l’animal. Silvia &amp; Daniel PERNET, NOMBRE MARLY</t>
  </si>
  <si>
    <t>Avis défavorable au Projet de Plan National d’actions NOMBRE - NOMBRE sur le Loup. L’acharnement contre les loups en France atteint un niveau inédit avec ce projet de nouveau Plan National Loup, et ce nouveau projet d’arrêté "d’encadrement" des tirs au niveau national. Il semblerait que la France soit le seul pays en Europe où la cohabitation avec le Loup n’est pas possible. Depuis près de NOMBRE , on massacre le Loup légalement, alors qu’il s’agit d’une espèce strictement protégée au niveau européen, c’est inacceptable. Par conséquent, l’état de conservation du Loup en France est défavorable à ce jour car la reproduction se limite pratiquement aux Alpes et ses environs. Il s’agit d’un plan de régulation et non pas d’un plan de conservation de l’espèce ce qui est contraire aux engagements de l’État de maintenir le bon état de conservation de la population de loups. Le précédent PNA ( NOMBRE - NOMBRE ) n’a fait l’objet d’aucune évaluation, ce qui est contraire aux règles en vigueur en matière de PNA. A ce jour, aucune étude n’a prouvé l’efficacité des tirs de loups, notamment sur la protection des troupeaux, et malgré l’absence totale d’évaluation de l’efficacité des tirs, ces opérations sont renouvelées tous les ans. Cela n’a aucun sens et c’est absurde ! Les avis scientifiques sont systématiquement ignorés. On ne met en avant que les impacts négatifs de la présence du loup, sans jamais mentionner son rôle bénéfique, notamment pour la forêt et même pour l’agriculture et la sylviculture grâce à la régulation des ongulés sauvages. En maintenant le principe de non protégeabilité de certains troupeaux, on empêche de fait l’équipement en moyens de protection, tout en favorisant les tirs de loups. Il a été pourtant prouvé à maintes reprises, en France et à l’étranger, que les moyens de protection sont les seuls efficaces, notamment à long terme, pour protéger les troupeaux (surveillance humaine, chiens de protection, parcs électriques ). De surcroit, on étudie à priori la possibilité de déclassement de l’espèce, aujourd’hui strictement protégée, ce qui est inédit pour un PNA ! Au contraire, un Plan National d’Action est censé contribuer à un meilleur état de conservation d’une espèce, et favoriser la cohabitation harmonieuse entre l’homme et l’animal. Silvia &amp; Daniel PERMET, NOMBRE MARLY</t>
  </si>
  <si>
    <t>0.00020941732509527355</t>
  </si>
  <si>
    <t>0.999790608882904</t>
  </si>
  <si>
    <t>Avis très défavorable , le 6 décembre 2023 à 21h28</t>
  </si>
  <si>
    <t>Avis très défavorable . Le loup est une espèce indispensable à la biodiversité. Ils sont essentiels à l’équilibre des écosystèmes en France.</t>
  </si>
  <si>
    <t>5.453952690004371e-05</t>
  </si>
  <si>
    <t>Les tirs ne semblent pas constituer une solution à long terme.</t>
  </si>
  <si>
    <t>Les tirs ne semblent pas constituer une solution à long terme., le 6 décembre 2023 à 21h29</t>
  </si>
  <si>
    <t>Les tirs ne semblent pas constituer une solution à long terme.. Le loup étant protégé au niveau Européen, les tirs sont une contradiction à la protection de la nature. Les éleveurs doivent être accompagnés et aidés, tirer des loups ne constitue pas une solution à long terme. Les scientifiques et éthologues montrent même que ces tirs sont contre productifs sur l’implantation des meutes, favorisant la dispersion lorsque un adulte est tué. La France a déjà exterminé cette espèce, cette dernière revient d’elle-mėme, c’est une main tendue et une chance pour notre nature. Faisons mieux que nos prédécesseurs, tous ensemble et dans le respect de la vie. Merci pour cette consultation.</t>
  </si>
  <si>
    <t>Les tirs ne semblent pas constituer une solution à long terme.. Le loup étant protégé au niveau Européen, les tirs sont une contradiction à la protection de la nature. Les éleveurs doivent être accompagnés et aidés, tirer des loups ne constitue pas une solution à long terme. Les scientifiques et éthologues montrent même que ces tirs sont contre productifs sur l’implantation des meutes, favorisant la dispersion lorsque un adulte est tué. La France a déjà exterminé cette espèce, cette dernière revient d’elle-mime, c’est une main tendue et une chance pour notre nature. Faisons mieux que nos prédécesseurs, tous ensemble et dans le respect de la vie. Merci pour cette consultation.</t>
  </si>
  <si>
    <t>0.995403528213501</t>
  </si>
  <si>
    <t>0.004596485290676355</t>
  </si>
  <si>
    <t>Contre le PNA, le 6 décembre 2023 à 12h41</t>
  </si>
  <si>
    <t>Contre le PNA. L’abattage des loups ne représente pas la solution à adopter en priorité. Des actions d’aide au gardiennage des troupeaux, de formation au comportement lupin ou même l’aide au financement de chien de gardiennage est préférable et largement accessible. Il s’agit simplement de faire preuve de coordination et d’organisation entre les services ministériel, départementaux et urbains. Merci de faire preuve d’intelligence et de pragmatisme dans vos décisions !</t>
  </si>
  <si>
    <t>0.011073032394051552</t>
  </si>
  <si>
    <t>0.9889270067214966</t>
  </si>
  <si>
    <t>Défavorable , le 6 décembre 2023 à 12h41</t>
  </si>
  <si>
    <t>Défavorable . Non à l’abattage d’une espèce importante comme le loup. Oui au renforcement de la protection des troupeaux et aux tests de tirs d’effarouchement.</t>
  </si>
  <si>
    <t>0.00010644703434081748</t>
  </si>
  <si>
    <t>Plan loup, le 6 décembre 2023 à 12h40</t>
  </si>
  <si>
    <t>Plan loup. Au titre de la transition écologique, renforcer les alternatives à la cohabitation du loup avec l homme et ses activités doit être un objectif incarne par l État.</t>
  </si>
  <si>
    <t>0.9659566283226013</t>
  </si>
  <si>
    <t>0.034043315798044205</t>
  </si>
  <si>
    <t>avis défavorable, le 6 décembre 2023 à 12h40</t>
  </si>
  <si>
    <t>avis défavorable. Il est possible de cohabiter avec la faune sauvage et ainsi préserver la biodiversité ellemême garante du maintien de la vie humaine sur Terre. La volonté de détruire certaines espèces au motif qu’elles sont nuisibles ne fera qu’accélérer la disparition de l’espèce humaine elle-même comme tous les scientifiques l’ont démontré. Il faut chercher dans l’histoire, le passé ou dans d’autres cultures comment cohabiter avec certains animaux perçus comme dangereux. Le loup a toujours fait peur mais son apport pour la préservation du milieu est essentiel. Il y a des solutions pour que les éleveurs puissent en même temps poursuivre leur activité sans que l’on tue des loups.</t>
  </si>
  <si>
    <t>avis défavorable. Il est possible de cohabiter avec la faune sauvage et ainsi préserver la biodiversité elle-même garante du maintien de la vie humaine sur Terre. La volonté de détruire certaines espèces au motif qu’elles sont nuisibles ne fera qu’accélérer la disparition de l’espèce humaine elle-même comme tous les scientifiques l’ont démontré. Il faut chercher dans l’histoire, le passé ou dans d’autres cultures comment cohabiter avec certains animaux perçus comme dangereux. Le loup a toujours fait peur mais son apport pour la préservation du milieu est essentiel. Il y a des solutions pour que les éleveurs puissent en même temps poursuivre leur activité sans que l’on tue des loups.</t>
  </si>
  <si>
    <t>0.8420665264129639</t>
  </si>
  <si>
    <t>0.15793345868587494</t>
  </si>
  <si>
    <t xml:space="preserve">Plan anti loups </t>
  </si>
  <si>
    <t>Plan anti loups , le 6 décembre 2023 à 07h48</t>
  </si>
  <si>
    <t>Plan anti loups . Non, non,non et non à ce projet irresponsable. Préservons la nature et la biodiversité !!!</t>
  </si>
  <si>
    <t>1.4473661394731607e-05</t>
  </si>
  <si>
    <t>Non au projet, le 6 décembre 2023 à 07h49</t>
  </si>
  <si>
    <t>Non au projet. Le loup est utile pour la biodiversité, il est présenté uniquement sous des aspects négatifs.</t>
  </si>
  <si>
    <t>1.1497260857140645e-05</t>
  </si>
  <si>
    <t>consultation le loup et l’élevage</t>
  </si>
  <si>
    <t>consultation le loup et l’élevage, le 6 décembre 2023 à 07h50</t>
  </si>
  <si>
    <t>consultation le loup et l’élevage. farouchement opposée à cette destruction inique, la nature n’a aucun besoin des humains pour se réguler tout est lié, et nous sommes des destructeurs à vouloir l’imiter…..</t>
  </si>
  <si>
    <t>0.003352167084813118</t>
  </si>
  <si>
    <t>0.9966477751731873</t>
  </si>
  <si>
    <t>Non au plan loup , le 6 décembre 2023 à 22h12</t>
  </si>
  <si>
    <t>Non au plan loup . Marre du spécisme. Laissez les animaux vivre tranquille. Ils ne feront jamais plus de mal que les humains et son eux, contrairement à nous, essentiels à la biodiversité</t>
  </si>
  <si>
    <t>3.062534597120248e-05</t>
  </si>
  <si>
    <t>Sauvons les loups , le 6 décembre 2023 à 22h12</t>
  </si>
  <si>
    <t>Sauvons les loups . Je suis contre ce plan, il ne faut plus se poser la question de la présence du loup et de sa possible régulation, mais plutôt accompagner les éleveurs afin de faire avec car sa présence et naturelle.</t>
  </si>
  <si>
    <t>0.00044042611261829734</t>
  </si>
  <si>
    <t>0.9995595812797546</t>
  </si>
  <si>
    <t>Blandine Villain</t>
  </si>
  <si>
    <t>Blandine Villain, le 6 décembre 2023 à 22h12</t>
  </si>
  <si>
    <t>Blandine Villain. Avis défavorable au plan loup, pour toutes les raisons énoncées ci dessous</t>
  </si>
  <si>
    <t>Blandine Vilain. Avis défavorable au plan loup, pour toutes les raisons énoncées ci dessous</t>
  </si>
  <si>
    <t>4.396250733407214e-05</t>
  </si>
  <si>
    <t>NON au plan Loups, le 6 décembre 2023 à 22h13</t>
  </si>
  <si>
    <t>NON au plan Loups. Je dis Non à l’abattage des loups en France.</t>
  </si>
  <si>
    <t>5.201681415201165e-05</t>
  </si>
  <si>
    <t>Opposition résolue</t>
  </si>
  <si>
    <t>Opposition résolue, le 6 décembre 2023 à 00h00</t>
  </si>
  <si>
    <t>Opposition résolue. Le loup est un maillon de l’écosystème Terre. Il y a toute sa place et la préserver est une nécessité, tout en prenant les mesures utiles pour soutenir les personnes qui en paient l’investissement.</t>
  </si>
  <si>
    <t>4.225007796776481e-05</t>
  </si>
  <si>
    <t>Là où court le loup, la forêt repousse</t>
  </si>
  <si>
    <t>Là où court le loup, la forêt repousse, le 6 décembre 2023 à 20h44</t>
  </si>
  <si>
    <t>Là où court le loup, la forêt repousse. Le loup est une espèce ingénieur pour l’écosystème forestier : la présence d’une meute crée un "paysage de la peur", qui amène les ongulés à rester moins longtemps au même endroit, en moins grand nombre, à répartir leurs prélèvements : la pression de l’abroutissement des jeunes arbres diminue fortement, la forêt repousse, avec des espèces plus variées. L’avenir de nos forêts est très sérieusement menacé par le réchauffement climatique, le développement des parasites et des incendies qui s’ensuivent : tout ce qui peut conduire à sa diversité et sa résilience doit être promu. Le loup doit donc rester une espèce protégée strictement, tant que son taux de reproduction n’atteint pas le minimum recommandé par les spécialistes.</t>
  </si>
  <si>
    <t>1.4627435120928567e-05</t>
  </si>
  <si>
    <t>Non au massacre des loups !, le 6 décembre 2023 à 20h44</t>
  </si>
  <si>
    <t>Non au massacre des loups !. Le loup fait partie des espèces à protéger, il est inconcevable de les massacrer !! Pour survivre nous avons besoin d’une grande biodiversité. Le loup n’est pas un nuisible, il s’adapte juste à l’espace que l’homme lui a pris.</t>
  </si>
  <si>
    <t>1.0376150385127403e-05</t>
  </si>
  <si>
    <t xml:space="preserve">Contre l abattage des loups </t>
  </si>
  <si>
    <t>Contre l abattage des loups , le 6 décembre 2023 à 20h45</t>
  </si>
  <si>
    <t>Contre l abattage des loups . Contre l abattage des loups ils sont essentielles à la biodiversité</t>
  </si>
  <si>
    <t>0.17154733836650848</t>
  </si>
  <si>
    <t>0.8284526467323303</t>
  </si>
  <si>
    <t>Avis défavorable , le 6 décembre 2023 à 20h45</t>
  </si>
  <si>
    <t>Avis défavorable . Le loup est un formidable ‘booster’ de la biodiversité et un acteur important du maintien des équilibres naturels. Il contribue notamment à l’amélioration du peuplement forestier dont nous avons tant besoin pour limiter les effets dévastateurs du réchauffement climatique ; et à la régulation naturelle des cervidés qui ont évidemment tendance à proliférer en l’absence de grands prédateurs. Les corps de leurs proies déposés sur les sols servent de repas aux charognards et nourrissent du même coup les sols en azote qui émane des cadavres de ces animaux. Sa prédation ne génère aucune nocivité dans les sols contrairement au plomb des cartouches et aucune victime collatérale humaine et animale comme c est le cas avec les accidents de tirs tuant chaque année plusieurs personnes. Certes sa prédation peut générer un stress important auprès des éleveurs mais des solutions existent notamment le renforcement des clôtures, une meilleure surveillance avec des chiens, qui fonctionnent très bien dans certains pays comme l’Italie alors pourquoi pas en France ? !.</t>
  </si>
  <si>
    <t>5.248108664090978e-06</t>
  </si>
  <si>
    <t>Avis défavorable !, le 6 décembre 2023 à 20h46</t>
  </si>
  <si>
    <t>Avis défavorable !. L’état de conservation du loup en France est défavorable, et pourtant ce nouveau projet prévoit encore plus de tirs de loups, alors que le PNA NOMBRE - NOMBRE n’a pas été évalué ! Absence aussi d’évaluation de l’effet des tirs de loups, notamment sur la protection des troupeaux…aucune étude n’a prouvé l’efficacité de ces tirs ! Il faudrait peut-être prendre enfin en compte les avis des scientifiques et les travaux du Groupe National Loup !</t>
  </si>
  <si>
    <t>1.0080369975185022e-05</t>
  </si>
  <si>
    <t>Non , le 6 décembre 2023 à 20h47</t>
  </si>
  <si>
    <t>Non . la régulation des populations d’une espèce protégée apparaît être une aberration, à l’heure du ré-ensauvagement du territoire et de la mise en œuvre d’une stratégie globale visant à lutter contre l’érosion drastique de la biodiversité. Le retour naturel du loup en décembre NOMBRE est venu prouvé la valeur des protections mises en ouvre par la France au sein de l’arc alpin. A vouloir gérer des injonctions contradictoire, on perd de vue un objectif simple : la conservation de la vie sauvage. Je suis totalement défavorable à ce plan loup. Les tirs ne sont pas une solution. L’amélioration de la protection et de la gestion des troupeaux en sont une, l’effarouchement une autre. Répondre à des groupes de pression n’acceptant plus la déprise rurale ne règle rien. De plus il faut arrêter ces rumeurs du loup mangeur d’hommes qui n’est qu’une légende Le loup vie en meute et c’est la seule espèce à rester avec son partenaire jusqu’à sa mort Merci</t>
  </si>
  <si>
    <t>8.039446402108297e-05</t>
  </si>
  <si>
    <t>0.9999196529388428</t>
  </si>
  <si>
    <t xml:space="preserve">Contre contre et encore contre </t>
  </si>
  <si>
    <t>Contre contre et encore contre , le 6 décembre 2023 à 20h47</t>
  </si>
  <si>
    <t>Contre contre et encore contre . Absolument contre l’abattage des loups qui sont essentiels à notre biodiversité</t>
  </si>
  <si>
    <t>1.8576427464722656e-05</t>
  </si>
  <si>
    <t>Totalement opposé au massacre de loups</t>
  </si>
  <si>
    <t>Totalement opposé au massacre de loups, le 6 décembre 2023 à 20h47</t>
  </si>
  <si>
    <t>Totalement opposé au massacre de loups. Comment peut-on envisager ne serait-ce une seule seconde que de massacrer une espèce protégée ? Il existe de nombreuses solutions pour protéger les élevages et tuer est contre productif. Arrêtons cette folie, ça en devient n’importe quoi !</t>
  </si>
  <si>
    <t>Totalement opposé au massacre de loups. Comment peuton envisager ne seraitce une seule seconde que de massacrer une espèce protégée ? Il existe de nombreuses solutions pour protéger les élevages et tuer est contre productif. Arrêtons cette folie, ça en devient n’importe quoi !</t>
  </si>
  <si>
    <t>0.9813771843910217</t>
  </si>
  <si>
    <t>0.018622830510139465</t>
  </si>
  <si>
    <t>Avis défavorable au Plan Loup</t>
  </si>
  <si>
    <t>Avis défavorable au Plan Loup, le 6 décembre 2023 à 20h49</t>
  </si>
  <si>
    <t>Avis défavorable au Plan Loup. Massacrer toujours plus de loups pour satisfaire les chasseurs et pour sauver quelques animaux d’élevage destinés de toute manière à l’abattoir est complètement à coté de la plaque. Je ne peux pas cautionner cela, agissez pour une fois en faveur de la biodiversité s’il vous plait.</t>
  </si>
  <si>
    <t>4.3070572246506345e-06</t>
  </si>
  <si>
    <t>CONTRE, le 6 décembre 2023 à 20h49</t>
  </si>
  <si>
    <t>CONTRE. Contre tout affaiblissement de la protection d’une espèce animale !</t>
  </si>
  <si>
    <t>0.014082495123147964</t>
  </si>
  <si>
    <t>0.9859175086021423</t>
  </si>
  <si>
    <t>Avis DEFAVORABLE , le 6 décembre 2023 à 12h37</t>
  </si>
  <si>
    <t>Avis DEFAVORABLE . POUR le renforcement de la protection des élevages. CONTRE l’abattage des loups.</t>
  </si>
  <si>
    <t>Avis DÉFAVORABLE . POUR le renforcement de la protection des élevages. CONTRE l’abattage des loups.</t>
  </si>
  <si>
    <t>9.844899068411905e-06</t>
  </si>
  <si>
    <t>NON AU PLAN NATIONAL D’ACTIONS 2024-2029 SUR LE LOUP</t>
  </si>
  <si>
    <t>NON AU PLAN NATIONAL D’ACTIONS 2024-2029 SUR LE LOUP, le 6 décembre 2023 à 22h19</t>
  </si>
  <si>
    <t>NON AU PLAN NATIONAL D’ACTIONS NOMBRE - NOMBRE SUR LE LOUP. Les loups sont des éléments de la biodiversité, et ont leur place dans l’équilibre de la nature. Il faut cesser de considérer comme nuisibles tous les êtres vivants qui n’entrent pas dans notre conception de l’environnement. Il s’agit d’un plan de régulation et non de conservation de l’espèce contrairement aux engagements de l’état. Il ne prend pas en compte les avis des scientifiques, il ne retient aucune des propositions des associations de protection de la nature. Le plafond de loups tués pouvant toujours être augmenté au détriment des tirs d’effarouchement, ce qui fait plus de mal que de bien détruisant la cohésion des meutes. Pour les troupeaux des solutions existent, il faut juste se donner la peine de les mettre en place.</t>
  </si>
  <si>
    <t>0.0007603369886055589</t>
  </si>
  <si>
    <t>0.9992396831512451</t>
  </si>
  <si>
    <t>Avis défavorable au PNA, le 6 décembre 2023 à 18h32</t>
  </si>
  <si>
    <t>Avis défavorable au PNA. qui me conduit à cette simple réaction : A quoi bon participer à des sommets internationaux pour s’émouvoir sur l’effondrement de la biodiversité si l’on n’est pas capable de la tolérer dans notre pays autre part que dans les « mouchoirs de poche » que sont les réserves et parcs nationaux. Le retour du loup, du lynx et de l’ours étaient autant de signaux d’une nature qui nous ferait croire en sa résilience, en sa capacité à nous sortir un peu de notre monde numérisé et qui ne cesse de la traiter comme un « terrain de jeux ». Vision sans doute peu économique et trop romantique aux yeux de certains groupes de pression ! Si l’on ne sait pas traiter la cohabitation autrement que par l’élimination, aujourd’hui c’est le loup qui est dans le viseur ; demain le lynx ? l’ours ? …… ?</t>
  </si>
  <si>
    <t>1.4388567251444329e-05</t>
  </si>
  <si>
    <t>Avis défavorable , le 6 décembre 2023 à 18h33</t>
  </si>
  <si>
    <t>Avis défavorable . Est ce l’impuissance de l’état et le manque dans l’avenir de bergers qui permet un tel acharnement contre le loup mais aussi contre tout les "nuisibles" (renards, blaireaux, fouines etc. ) Dans d’autres pays des réflexions et des solutions sont trouvées et mises en place . En France, nous sommes toujours dans les extrêmes. il y a les pro loups et les anti loups. De ce fait, le dialogue entre les personnes dites "lambdas" et les bergers demeure très difficile ou inexistant. Je suis contre le projet de Plan national d’actions NOMBRE NOMBRE . N’y a t’il vraiment aucune solution? Qui est l’envahisseur sur notre planète? La biodiversité n’a plus sa place dans ces milieux de plus plus anthropisés.</t>
  </si>
  <si>
    <t>7.84779513196554e-06</t>
  </si>
  <si>
    <t>Avis défavorable , le 6 décembre 2023 à 21h43</t>
  </si>
  <si>
    <t>Avis défavorable . Le loup est indispensable à l’écosystème français. La France doit rattraper son retard sur les grands prédateurs et devenir un exemple.</t>
  </si>
  <si>
    <t>4.645673470804468e-06</t>
  </si>
  <si>
    <t>Non au plan loup, le 6 décembre 2023 à 21h43</t>
  </si>
  <si>
    <t>Non au plan loup. Depuis plus de cent ans la France vit avec un pastoralisme de confort. Il est temps de réapprendre à cohabiter avec les grands prédateurs. Il faut continuer à protéger et accompagner les éleveurs. Détruire n est pas une solution acceptable. Apprenons à cohabiter avec les autres êtres vivants. Notre avenir en dépend.</t>
  </si>
  <si>
    <t>0.00012200613127788529</t>
  </si>
  <si>
    <t>0.9998779296875</t>
  </si>
  <si>
    <t>Importance du comportement animal</t>
  </si>
  <si>
    <t>Importance du comportement animal, le 6 décembre 2023 à 21h44</t>
  </si>
  <si>
    <t>Importance du comportement animal. Il n’est pas fait état dans l’Axe NOMBRE de stratégies de prévention basées sur l’écologie comportementale et l’éthologie du loup alors que celles-ci se développent et donnent déjà des résultats prometteurs (ex : colliers à phéromones, pièges photos émetteurs de sons, aversion alimentaire conditionnée ).</t>
  </si>
  <si>
    <t>0.9709928035736084</t>
  </si>
  <si>
    <t>0.02900719828903675</t>
  </si>
  <si>
    <t>Avis très défavorable , le 6 décembre 2023 à 19h27</t>
  </si>
  <si>
    <t>Avis très défavorable . Le Plan précédent ( NOMBRE - NOMBRE ) n’a fait l’objet d’aucune évaluation de la pertinence des actions engagées et ne tient pas compte des enseignements du plan précédent. il n’est fait mention que des impacts négatifs de la présence du loup et non des bénéfices qu’elle apporte. Le Conseil National de Protection de la Nature a produit un avis négatif</t>
  </si>
  <si>
    <t>0.9419371485710144</t>
  </si>
  <si>
    <t>0.05806278437376022</t>
  </si>
  <si>
    <t>Non au projet !</t>
  </si>
  <si>
    <t>Non au projet !, le 6 décembre 2023 à 19h28</t>
  </si>
  <si>
    <t>Non au projet !. Je suis opposée à ce projet, le loup est une espèce sauvage essentielle à la biodiversité. C’est encore une espèce vulnérable. Arrêtons d’avoir peur de la faune sauvage, laissons lui la place qu’elle mérite. C’est à dire bien plus que ce plan au rabais que vous proposez et qui est complètement biaisé par le discours des éleveurs. L’éducation et le savoir sont les maîtres mots pour que la cohabitation future se passe bien, à l’instar d’autres pays européens comme l’Italie. Le film Marche avec les loups est une première initiation.</t>
  </si>
  <si>
    <t>2.6404686650494114e-05</t>
  </si>
  <si>
    <t>Le loup est essentiel</t>
  </si>
  <si>
    <t>Le loup est essentiel, le 6 décembre 2023 à 19h28</t>
  </si>
  <si>
    <t>Le loup est essentiel. Le loup, comme tous les autres prédateurs, est essentiel pour la biodiversité</t>
  </si>
  <si>
    <t>0.0006884650210849941</t>
  </si>
  <si>
    <t>0.9993115663528442</t>
  </si>
  <si>
    <t>Laissons une place aux loups</t>
  </si>
  <si>
    <t>Laissons une place aux loups, le 6 décembre 2023 à 19h29</t>
  </si>
  <si>
    <t>Laissons une place aux loups. Pourquoi ne trouverions nous pas une solution pour l’avenir des loups en France? Ils sont arrivés sans l’aide de l’homme à coloniser nos forêts, nous devons apprendre a vivre avec eux en apportant l’aide et les connaissances nécessaires aux agriculteurs et aux bergers pour une harmonie nécessaire et salutaire pour tous.</t>
  </si>
  <si>
    <t>0.0004945553955622017</t>
  </si>
  <si>
    <t>0.9995054006576538</t>
  </si>
  <si>
    <t>contre le plan anti-loup</t>
  </si>
  <si>
    <t>contre le plan anti-loup, le 6 décembre 2023 à 19h29</t>
  </si>
  <si>
    <t>contre le plan anti-loup. Le loup est souvent accusé de tuer les animaux d’élevage, qui en fait sont parfois tués par des chiens errants. Par ailleurs, les modes d’élevage (animaux gardés ou non par un berger, des chiens de berger ) peuvent jouer sur la protection ou non des troupeaux. Le loup va surtout être un régulateur pour les autres animaux présents dans son secteur, chevreuils, sangliers, … La nature se débrouille très bien sans l’intervention humaine, et chaque espèce à sa place, et son rôle. Laissez vivre les loups !</t>
  </si>
  <si>
    <t>0.12752124667167664</t>
  </si>
  <si>
    <t>0.8724787831306458</t>
  </si>
  <si>
    <t>Avis DÉFAVORABLE, le 6 décembre 2023 à 19h30</t>
  </si>
  <si>
    <t>Avis DÉFAVORABLE. Non à la chasse aux loups !!!</t>
  </si>
  <si>
    <t>0.00017722339543979615</t>
  </si>
  <si>
    <t xml:space="preserve">le loup est essentiel à la biodiversité </t>
  </si>
  <si>
    <t>le loup est essentiel à la biodiversité , le 6 décembre 2023 à 19h30</t>
  </si>
  <si>
    <t>le loup est essentiel à la biodiversité . les titres desoganise les meutes et augmente les attaques. le declassement juridique est un scandal, car le loup reste une espèce menacée en France selon l’UICN.</t>
  </si>
  <si>
    <t>le loup est essentiel à la biodiversité . les titres désorganise les meutes et augmente les attaques. le déclassement juridique est un scanda, car le loup reste une espèce menacée en France selon l’UICN.</t>
  </si>
  <si>
    <t>8.631409400550183e-06</t>
  </si>
  <si>
    <t>AVIS FAVORABLE, le 6 décembre 2023 à 19h30</t>
  </si>
  <si>
    <t>AVIS FAVORABLE. Nous, éleveurs, faisons un métier contraignant (tous les jours au boulot ) et pas toujours bien rémunérateur, nous n’avons pas besoin de contraintes, inquiétudes, travail et dangers supplémentaires qui ne font que s’aggraver d’année en année. Nous ne demandons pas une extermination, mais une régulation active, une vraie « gestion », une réponse efficace et rapide lorsque la pression est trop forte….parce qu’à ne plus rien risquer les loups perdent leur nature farouche pour devenir les rois du monde ! Tout est une question d’équilibre.</t>
  </si>
  <si>
    <t>AVIS FAVORABLE. Nous, éleveurs, faisons un métier contraignant (tous les jours au boulot ) et pas toujours bien rémunérateur, nous n’avons pas besoin de contraintes, inquiétudes, travail et dangers supplémentaires qui ne font que s’aggraver d’année en année. Nous ne demandons pas une extermination, mais une régulation active, une vraie « gestion », une réponse efficace et rapide lorsque la pression est trop forte-piano qu’à ne plus rien risquer les loups perdent leur nature farouche pour devenir les rois du monde ! Tout est une question d’équilibre.</t>
  </si>
  <si>
    <t>0.9988188147544861</t>
  </si>
  <si>
    <t>0.0011811889708042145</t>
  </si>
  <si>
    <t>Avis très défavorable au PNA loup</t>
  </si>
  <si>
    <t>Avis très défavorable au PNA loup, le 6 décembre 2023 à 19h31</t>
  </si>
  <si>
    <t>Avis très défavorable au PNA loup. Cette mesure résulte d’un conflit, loup et lobbies agricoles. Le loup bénéficie d’une mesure de protection stricte. En France la population lupine n’a pas atteint le seuil de viabilité pour un bon état de conservation, et en est loin. Le nombre de dérogations de tirs légaux est en hausse, pourtant des études scientifiques ont démontré que l’abattage des loups s’avère une action inefficace pour résoudre ce conflit. Concernant les éleveurs, particulièrement d’ovins, l’activité a évolué vers un système agro-pastoral, coûts de fonctionnement moindres et subventionné par la PAC. Cet accroissement d’élevage en alpages et estives d’altitude, parfois en regroupements pastoraux de grands troupeaux, occupe de fait plus d’espace dans l’habitat naturel de la faune sauvage, dont le loup. La logique est donc de cohabiter. A l’heure où l’effondrement de la biodiversité est un réel sujet de préoccupation, Il est évident et impératif de maintenir la mesure de protection stricte du loup, car espèce encore vulnérable, de débattre avec les éleveurs comme cela a été fait en Espagne et en Italie, de reconsidérer le loup et en général les prédateurs comme rendant des services bénéfiques importants sur l’ensemble de la biodiversité, en tant que régulateurs par exemple, et trouver des conditions d’élevage viables à long terme pour une coexistence.</t>
  </si>
  <si>
    <t>0.013470632024109364</t>
  </si>
  <si>
    <t>0.9865293502807617</t>
  </si>
  <si>
    <t>#StopTheHuntingOfWolves</t>
  </si>
  <si>
    <t>#StopTheHuntingOfWolves, le 6 décembre 2023 à 19h31</t>
  </si>
  <si>
    <t>#StopTheHuntingOfWolves. Les loups sont des animaux magnifiques et importants pour l’écosystème. Ils jouent un rôle essentiel dans la régulation des populations de proies, ce qui aide à maintenir l’équilibre de la nature. Les loups sont également des animaux sociaux qui vivent en meutes. Ils sont intelligents, complexes et ont une forte capacité de communication. Malheureusement, les loups sont encore persécutés par l’homme. Ils sont souvent abattus parce qu’ils sont considérés comme des prédateurs dangereux. Cependant, les loups ne sont pas dangereux pour les humains. En fait, ils sont plus susceptibles d’éviter les humains que de les attaquer. L’abattage des loups est une menace pour la nature et pour la biodiversité. C’est pourquoi il est important de soutenir les efforts pour protéger ces animaux. Voici quelques-unes des raisons pour lesquelles les loups sont importants pour la nature : Ils régulent les populations de proies. Les loups chassent des animaux tels que les cerfs, les wapitis et les élans. Ils aident à maintenir ces populations à un niveau sain, ce qui est important pour l’écosystème. Ils aident à maintenir la diversité des espèces. Les loups chassent également des animaux malades ou blessés. Cela aide à maintenir la population d’espèces saine et vigoureuse. Ils jouent un rôle important dans la chaîne alimentaire. Les loups sont des prédateurs supérieurs. Ils jouent un rôle important dans la chaîne alimentaire en contrôlant les populations de proies. Si vous voulez aider à protéger les loups, voici quelques choses que vous pouvez faire : Apprenez-en plus sur les loups. Plus vous en savez sur ces animaux, plus vous serez en mesure de les défendre. Appuyez les organisations qui travaillent à protéger les loups. Il existe de nombreuses organisations qui travaillent à protéger les loups. Vous pouvez les soutenir en faisant un don ou en devenant bénévole. Parlez aux gens de l’importance des loups. Partagez vos connaissances sur les loups avec vos amis, votre famille et vos collègues. Ensemble, nous pouvons faire une différence pour protéger ces animaux magnifiques et importants.</t>
  </si>
  <si>
    <t>#StopTheHuntingOfWolves. Les loups sont des animaux magnifiques et importants pour l’écosystème. Ils jouent un rôle essentiel dans la régulation des populations de proies, ce qui aide à maintenir l’équilibre de la nature. Les loups sont également des animaux sociaux qui vivent en meutes. Ils sont intelligents, complexes et ont une forte capacité de communication. Malheureusement, les loups sont encore persécutés par l’homme. Ils sont souvent abattus parce qu’ils sont considérés comme des prédateurs dangereux. Cependant, les loups ne sont pas dangereux pour les humains. En fait, ils sont plus susceptibles d’éviter les humains que de les attaquer. L’abattage des loups est une menace pour la nature et pour la biodiversité. C’est pourquoi il est important de soutenir les efforts pour protéger ces animaux. Voici quelques-unes des raisons pour lesquelles les loups sont importants pour la nature : Ils régulent les populations de proies. Les loups chassent des animaux tels que les cerfs, les wapitis et les élans. Ils aident à maintenir ces populations à un niveau sain, ce qui est important pour l’écosystème. Ils aident à maintenir la diversité des espèces. Les loups chassent également des animaux malades ou blessés. Cela aide à maintenir la population d’espèces saine et vigoureuse. Ils jouent un rôle important dans la chaîne alimentaire. Les loups sont des prédateurs supérieurs. Ils jouent un rôle important dans la chaîne alimentaire en contrôlant les populations de proies. Si vous voulez aider à protéger les loups, voici quelques choses que vous pouvez faire : Apprenezen plus sur les loups. Plus vous en savez sur ces animaux, plus vous serez en mesure de les défendre. Appuyez les organisations qui travaillent à protéger les loups. Il existe de nombreuses organisations qui travaillent à protéger les loups. Vous pouvez les soutenir en faisant un don ou en devenant bénévole. Parlez aux gens de l’importance des loups. Partagez vos connaissances sur les loups avec vos amis, votre famille et vos collègues. Ensemble, nous pouvons faire une différence pour protéger ces animaux magnifiques et importants.</t>
  </si>
  <si>
    <t>2.0794528609258123e-05</t>
  </si>
  <si>
    <t>Sans titre, le 6 décembre 2023 à 19h31</t>
  </si>
  <si>
    <t>Sans titre. Avis très défavorable, les loups sont essentiels à la biodiversité</t>
  </si>
  <si>
    <t>0.011092780157923698</t>
  </si>
  <si>
    <t>0.9889072179794312</t>
  </si>
  <si>
    <t xml:space="preserve">Quand les lobbies faussent la démocratie </t>
  </si>
  <si>
    <t>Quand les lobbies faussent la démocratie , le 6 décembre 2023 à 19h31</t>
  </si>
  <si>
    <t>Quand les lobbies faussent la démocratie . Je suis berger dans les alpes et n’ai pas eu d’attaque cette année… Quel bilan a été fait sur le précédent PNA ? Il est également curieux de voir le ministre angevin de la transition écologique décider de faciliter la destruction d’un animal qu’il n’a sans doute jamais eu l’occasion de voir ailleurs que dans un zoo…</t>
  </si>
  <si>
    <t>0.9968822002410889</t>
  </si>
  <si>
    <t>0.003117881016805768</t>
  </si>
  <si>
    <t>NON au Plan National d’Actions sur le loup en France</t>
  </si>
  <si>
    <t>NON au Plan National d’Actions sur le loup en France, le 6 décembre 2023 à 07h50</t>
  </si>
  <si>
    <t>NON au Plan National d’Actions sur le loup en France. Le loup a sa place dans la biodiversité et, comme pour bien d’autres espèces, l’homme a envahi son territoire. Il a été réintroduit dans certaines régions mais le loup est un voyageur qui peut parcourir de grandes distances et pour lequel les frontières ne comptent pas. Laissons le vivre en paix !</t>
  </si>
  <si>
    <t>0.00013251877680886537</t>
  </si>
  <si>
    <t>Defavorable, le 6 décembre 2023 à 08h00</t>
  </si>
  <si>
    <t>Defavorable. Je suis contre ce plan d’abattage des loups. Il y a des alternatives possibles qui ne sont pas pris en compte dans ce plan (tir d’effarouchement par exemple ).</t>
  </si>
  <si>
    <t>Défavorable. Je suis contre ce plan d’abattage des loups. Il y a des alternatives possibles qui ne sont pas pris en compte dans ce plan (tir d’effarouchement par exemple ).</t>
  </si>
  <si>
    <t>0.9853286147117615</t>
  </si>
  <si>
    <t>0.014671402052044868</t>
  </si>
  <si>
    <t>Non !, le 6 décembre 2023 à 08h01</t>
  </si>
  <si>
    <t>Non !. Tout ceci est une longue liste d’inepties. Quand allons nous comprendre que tout être vivant constituant la biodiversité a droit à la vie, qu’il est nécessaire et qu’il permet la survie de l’humanité en grand danger actuellement ? Tout être humain est responsable de tout être vivant, notre devoir, VOTRE devoir, est de respecter et de faire respecter NOTRE environnement sans tenir compte d’aucun lobi. J’espère pouvoir compter sur nos élus pour sauver notre planète en grand danger avant qu’il ne soit trop tard pour l’humanité. Faisons preuve de courage.</t>
  </si>
  <si>
    <t>Non !. Tout ceci est une longue liste d’inepties. Quand allons nous comprendre que tout être vivant constituant la biodiversité a droit à la vie, qu’il est nécessaire et qu’il permet la survie de l’humanité en grand danger actuellement ? Tout être humain est responsable de tout être vivant, notre devoir, VOTRE devoir, est de respecter et de faire respecter NOTRE environnement sans tenir compte d’aucun l’obi. J’espère pouvoir compter sur nos élus pour sauver notre planète en grand danger avant qu’il ne soit trop tard pour l’humanité. Faisons preuve de courage.</t>
  </si>
  <si>
    <t>0.006609970238059759</t>
  </si>
  <si>
    <t>Defavorable, le 6 décembre 2023 à 08h01</t>
  </si>
  <si>
    <t>Defavorable. Je suis contre ce plan d’abattage des loups. Il y a des alternatives possibles qui ne sont pas pris en compte dans ce plan (tir d’effarouchement par ex ).</t>
  </si>
  <si>
    <t>Défavorable. Je suis contre ce plan d’abattage des loups. Il y a des alternatives possibles qui ne sont pas pris en compte dans ce plan (tir d’effarouchement par ex ).</t>
  </si>
  <si>
    <t>0.9912403225898743</t>
  </si>
  <si>
    <t>0.008759710937738419</t>
  </si>
  <si>
    <t>Absolument défavorable</t>
  </si>
  <si>
    <t>Absolument défavorable, le 6 décembre 2023 à 08h04</t>
  </si>
  <si>
    <t>Absolument défavorable. Je suis contre ce plan d’abattage des loups. Il y a des alternatives possibles qui ne sont pas pris en compte dans ce plan ?</t>
  </si>
  <si>
    <t>6.779868999728933e-05</t>
  </si>
  <si>
    <t>Pour la régulation du loup, le 6 décembre 2023 à 08h05</t>
  </si>
  <si>
    <t>Pour la régulation du loup. Respecter le travail des chasseurs qui depuis les années soixante ont réintroduit et géré les ongulés. Ne pas attendre la désertification cynégétique avant d’agir. Ne pas attendre un accident car dans ce cas il y aura des parties civile contre les pros loups et le législateur. En laissant le loup : vous le verrez rarement et vous ne verrez plus d’autres animaux.</t>
  </si>
  <si>
    <t>0.6628154516220093</t>
  </si>
  <si>
    <t>0.3371846079826355</t>
  </si>
  <si>
    <t>Avis défavorable à ce projet , le 6 décembre 2023 à 08h05</t>
  </si>
  <si>
    <t>Avis défavorable à ce projet . Au lieu de favoriser la biodiversité et protéger l’équilibre du vivant, l’état choisit une nouvelle fois une solution simpliste. Plutôt que de mettre des moyens au service d’une évaluation fine de la présence du loup et de son impact sur son environnement, de trouver des solutions favorisant la cohabitation du loup avec les activités humaines le gouvernement préfère opter pour la destruction d’une espèce.</t>
  </si>
  <si>
    <t>5.732292265747674e-06</t>
  </si>
  <si>
    <t>Avis défavorable , le 6 décembre 2023 à 08h06</t>
  </si>
  <si>
    <t>Avis défavorable . Non à ce plan qui dessert l’espèce lupine et ne répond pas aux enjeux de biodiversité et de sauvegarde</t>
  </si>
  <si>
    <t>6.65149673295673e-06</t>
  </si>
  <si>
    <t>Agir contre le loup</t>
  </si>
  <si>
    <t>Agir contre le loup, le 6 décembre 2023 à 21h45</t>
  </si>
  <si>
    <t>Agir contre le loup. Continuons à laisser le loup pour qu’il n’y est plus d’éleveurs dans notre Pays car c’est l’un ou l’autre, le bien être animal c’est quand ça vous arrange non ? Nos grands parents se sont battus pour que le loup sorte de nos campagnes pour protéger les troupeaux et les familles alors pourquoi le réintroduire aujourd’hui ? Plus de paysans, plus de paysages plus de Pays.</t>
  </si>
  <si>
    <t>0.0002640628081280738</t>
  </si>
  <si>
    <t>0.9997358918190002</t>
  </si>
  <si>
    <t xml:space="preserve">Contre le nouveau plan </t>
  </si>
  <si>
    <t>Contre le nouveau plan , le 6 décembre 2023 à 21h45</t>
  </si>
  <si>
    <t>Contre le nouveau plan . Je suis contre le nouveau plan de gestion du loup. Le loup a toute sa place et un rôle déterminant à jouer dans l’équilibre des espèces. À nous de tout mettre en œuvre pour que la cohabitation soit rendue possible, sans avoir recours à l’abattage.</t>
  </si>
  <si>
    <t>4.755631380248815e-05</t>
  </si>
  <si>
    <t>NON au plan Loup !</t>
  </si>
  <si>
    <t>NON au plan Loup !, le 6 décembre 2023 à 21h42</t>
  </si>
  <si>
    <t>NON au plan Loup !. Le loup est essentiel à notre biodiversité. Nous ne pouvons pas supprimer tout ce qui gêne l’être humain. Il faut arrêter ce massacre, je suis contre cette idée d’abattre encore et encore des espèces essentielles au bon fonctionnement de la nature en elle-même.</t>
  </si>
  <si>
    <t>0.00022535894822794944</t>
  </si>
  <si>
    <t>0.9997746348381042</t>
  </si>
  <si>
    <t>Décision inacceptable</t>
  </si>
  <si>
    <t>Décision inacceptable, le 6 décembre 2023 à 21h45</t>
  </si>
  <si>
    <t>Décision inacceptable. Je m’oppose fermement au Plan national d’actions NOMBRE - NOMBRE sur le loup et les activités d’élevage. Le loup est essentiel à l’équilibre des écosystèmes, car il stimule la faune et la flore autour de lui. Exemple : quand les loups ont été réintroduits dans le parc de Yellowstone dans les années NOMBRE , cela a régulé la présence d’herbivores (notamment les wapitis ), qui en l’absence de prédateurs comme le loup, décimaient facilement de vastes zones de végétation et faisaient fuir les oiseaux et les castors. La baisse de catégorie de protection serait catastrophique pour les loups, et par conséquent pour la biodiversité française.</t>
  </si>
  <si>
    <t>0.00015202665235847235</t>
  </si>
  <si>
    <t>Non à l’abattage des loups, le 6 décembre 2023 à 19h27</t>
  </si>
  <si>
    <t>Non à l’abattage des loups. Je suis contre l’abattage des loups qui jouent un rôle essentiel dans l’écosystème. Des solutions durables existent pour l’élevage. Ce sont de plus des régulateurs naturels de gibiers sauvages qui sont en surnombre (je pense aux sangliers ). C’est scandaleux de ne pas tenir compte de son statut d’espèce menacée. Si les éleveurs étaient rémunérés à leur juste prix, leur désarroi serait sans doute moindre et la cohabitation avec la vie sauvage possible.</t>
  </si>
  <si>
    <t>3.0500365028274246e-05</t>
  </si>
  <si>
    <t>Avis très défavorable, le 6 décembre 2023 à 19h27</t>
  </si>
  <si>
    <t>Avis très défavorable. Bonjour, Le loup est essentiel pour la biodiversité, il permet de réguler la faune ce qui est naturel, contrairement à la chasse. D’autant plus que les tirs déorganisent les meutes et augmentent les attaques. Le loup est une espèce menacée selon l’UICN et beaucoup d’autres spécialistes. Continuons de les protéger. NON au plan loup du Gouvernement.</t>
  </si>
  <si>
    <t>Avis très défavorable. Bonjour, Le loup est essentiel pour la biodiversité, il permet de réguler la faune ce qui est naturel, contrairement à la chasse. D’autant plus que les tirs réorganisent les meutes et augmentent les attaques. Le loup est une espèce menacée selon l’UICN et beaucoup d’autres spécialistes. Continuons de les protéger. NON au plan loup du Gouvernement.</t>
  </si>
  <si>
    <t>5.5090218666009605e-05</t>
  </si>
  <si>
    <t xml:space="preserve">Avis défavorable à ce plan d’action </t>
  </si>
  <si>
    <t>Avis défavorable à ce plan d’action , le 6 décembre 2023 à 21h19</t>
  </si>
  <si>
    <t>Avis défavorable à ce plan d’action . Tout d’abord ce déclassement juridique est scandaleux car le loup reste une espèce très menacée d’après l’Union internationale pour la conservation de la nature. De plus les tirs causeraient une désorganisation au sein des meutes et cela viendrait à augmenter les fameuses attaques. Enfin cela reste inadmissible car l’on sait bien que le loup est essentiel à la biodiversité comme toute espèce.</t>
  </si>
  <si>
    <t>4.800328952114796e-06</t>
  </si>
  <si>
    <t xml:space="preserve">Avis défavorable au projet de plan national d’action 2024 2029 sur le loup et les activités d’élevage </t>
  </si>
  <si>
    <t>Avis défavorable au projet de plan national d’action 2024 2029 sur le loup et les activités d’élevage , le 6 décembre 2023 à 21h17</t>
  </si>
  <si>
    <t>Avis défavorable au projet de plan national d’action NOMBRE NOMBRE sur le loup et les activités d’élevage . Ce nouveau plan ne tire aucun enseignement du plan actuel. La protection des troupeaux reste la meilleure solution pour permettre la cohabitation de l’espèce avec le pastoralisme. Les données scientifiques sont ignorées. Le positionnement du gouvernement est purement politique et même électoraliste.</t>
  </si>
  <si>
    <t>4.114011062483769e-06</t>
  </si>
  <si>
    <t>Contre , le 6 décembre 2023 à 21h15</t>
  </si>
  <si>
    <t>Contre . Contre ce projet, avis défavorable le loup est indispensable à la biodiversité.</t>
  </si>
  <si>
    <t>0.0003425409086048603</t>
  </si>
  <si>
    <t>0.9996575117111206</t>
  </si>
  <si>
    <t>La honte ce pays</t>
  </si>
  <si>
    <t>La honte ce pays, le 6 décembre 2023 à 21h15</t>
  </si>
  <si>
    <t>La honte ce pays. Les politiques doivent être des professionnels du métier (ministère de l’agriculture, un agriculteur, le ministre de l’éducation nationale, un prof ect…et le gouvernement se porterai mieux . Il ne le sera pas avec des gens qui n’y connaissent rien a la nature et ne savent pas pourquoi la protéger … Pourquoi les lobbies sont si puissant ??? En somme , je suis contre votre massacre même si ça sert a rien car vous outre passer ce que vous disent les gens</t>
  </si>
  <si>
    <t>La honte ce pays. Les politiques doivent être des professionnels du métier (ministère de l’agriculture, un agriculteur, le ministre de l’éducation nationale, un prof ex…et le gouvernement se porterai mieux . Il ne le sera pas avec des gens qui n’y connaissent rien a la nature et ne savent pas pourquoi la protéger … Pourquoi les lobbies sont si puissant ??? En somme , je suis contre votre massacre même si ça sert a rien car vous outre passer ce que vous disent les gens</t>
  </si>
  <si>
    <t>0.997283935546875</t>
  </si>
  <si>
    <t>0.0027160183526575565</t>
  </si>
  <si>
    <t xml:space="preserve">Absolument contre </t>
  </si>
  <si>
    <t>Absolument contre , le 6 décembre 2023 à 21h14</t>
  </si>
  <si>
    <t>Absolument contre . Le loup est une espèce sauvage qui , à l’inverse de l’homme, se régule naturellement tout en régulant les espèces de la biodiversité (« nuisibles », rongeurs , gibier… ) les principaux arguments « anti-loup » sont qu’ils sont dangereux, qu’ils attaquent les troupeaux (et encore… ) ou qu’ils sont nuisibles. Les loups n’attaquent pas les hommes sauf en cas d’absence de gibier et les rares attaques de troupeaux montrent juste l’irresponsabilité de certains éleveurs qui laissent un accès facile aux animaux en espérant qu’il ne se passe rien, or si le gibier est tué évidemment que les loups viendront de nourrir des proies faciles</t>
  </si>
  <si>
    <t>0.011628334410488605</t>
  </si>
  <si>
    <t>0.9883716702461243</t>
  </si>
  <si>
    <t>Avis très défavorable, le 6 décembre 2023 à 21h14</t>
  </si>
  <si>
    <t>Avis très défavorable. Vouloir changer le statut juridique du loup en leur défaveur, c’est prendre la responsabilité de menacer l’espèce d’extinction, cette espèce pourtant indispensable à la biodiversité. Les loups sont des êtres vivants sensibles comme les humains qui vivent en meutes, en famille, et en autorisant les tirs dans leur direction vous provoquerez une séparation de la meute, ce qui les rendra agressifs. Alors mettre en place un plan qui menace encore plus les élevages, est-ce une solution ? Non.</t>
  </si>
  <si>
    <t>Avis très défavorable. Vouloir changer le statut juridique du loup en leur défaveur, c’est prendre la responsabilité de menacer l’espèce d’extinction, cette espèce pourtant indispensable à la biodiversité. Les loups sont des êtres vivants sensibles comme les humains qui vivent en meutes, en famille, et en autorisant les tirs dans leur direction vous provoquerez une séparation de la meute, ce qui les rendra agressifs. Alors mettre en place un plan qui menace encore plus les élevages, estce une solution ? Non.</t>
  </si>
  <si>
    <t>0.0006292741163633764</t>
  </si>
  <si>
    <t>0.9993707537651062</t>
  </si>
  <si>
    <t>Non au plan de l’abattage du Loup</t>
  </si>
  <si>
    <t>Non au plan de l’abattage du Loup, le 6 décembre 2023 à 21h14</t>
  </si>
  <si>
    <t>Non au plan de l’abattage du Loup. Le loup est essentiel à la biodiversité, il fait partie de la chaîne alimentaire qui régule nos petits mammifère. De plus, les tirs désorientent les loups qui augmentent l’agressivité, étant donné qu’ils se sentent menacé. L’exemple de l’augmentation de l’Ours et la réduction d’attaque des troupeaux par eux, démontre d’autant plus une cohabitation possible. Même si depuis la nuit des temps c’était possible.</t>
  </si>
  <si>
    <t>3.726718568941578e-05</t>
  </si>
  <si>
    <t>PNA 2024-2029 sur le loup</t>
  </si>
  <si>
    <t>PNA 2024-2029 sur le loup, le 6 décembre 2023 à 16h24</t>
  </si>
  <si>
    <t>PNA NOMBRE - NOMBRE sur le loup. Absolument CONTRE le PNA NOMBRE - NOMBRE sur le loup. Que soit d’abord faite une évaluation du précédent PNA. Et que des mesures de sauvegarde et des troupeaux et des loups soient mieux concertées avec les éleveurs. Il n’existe pas de risque zéro, mais d’ici à tuer, tuer et tuer… Toutes les espèces ont le droit de vivre. Nous ne sommes pas seuls au monde.</t>
  </si>
  <si>
    <t>0.005606518127024174</t>
  </si>
  <si>
    <t>0.9943934679031372</t>
  </si>
  <si>
    <t>Non au plan anti-loup du gouvernement, le 6 décembre 2023 à 16h25</t>
  </si>
  <si>
    <t>Non au plan anti-loup du gouvernement. Aucune analyse n’a été effectuée sur les bénéfices apportés par la protection des troupeaux et l’efficacité supposée des tirs létaux, alors que ce sont deux éléments centraux du plan. Le loup apporte de nombreux bénéfices écologiques (prédateur des chiens errants attaquant les troupeaux, rôle de régulateur des cervidés et sangliers, limitation des risques sanitaires ). Le loup s’autorégule et permet de maintenir le nombre de loups en adéquation avec la capacité d’accueil du milieu donc aucun risque de le voir “pulluler”. Le loup n’attaque pas les humains : aucune attaque sur les humains n’a été constatée depuis le retour du loup en France.</t>
  </si>
  <si>
    <t>4.133878610446118e-05</t>
  </si>
  <si>
    <t>Avis totalement défavorable, le 6 décembre 2023 à 16h25</t>
  </si>
  <si>
    <t>Avis totalement défavorable. Je suis opposé à ce nouveau plan loup qui ne respecte absolument pas la biodiversité !</t>
  </si>
  <si>
    <t>2.3859327484387904e-05</t>
  </si>
  <si>
    <t>Laissez les animaux en paix</t>
  </si>
  <si>
    <t>Laissez les animaux en paix, le 6 décembre 2023 à 21h31</t>
  </si>
  <si>
    <t>Laissez les animaux en paix. Vous n’êtes pas dieux ! Laissez les animaux , les loups et autres espèces , en vie et en paix ! Merci pour la planète</t>
  </si>
  <si>
    <t>0.004812224768102169</t>
  </si>
  <si>
    <t>0.9951877593994141</t>
  </si>
  <si>
    <t>Opposition, le 6 décembre 2023 à 12h02</t>
  </si>
  <si>
    <t>Opposition. Bonjour, la régulation des populations d’une espèce protégée apparaît être une aberration, à l’heure du ré-ensauvagement du territoire et de la mise en œuvre d’une stratégie globale visant à lutter contre l’érosion drastique de la biodiversité. Le retour naturel du loup en décembre NOMBRE est venu prouvé la valeur des protections mises en ouvre par la France au sein de l’arc alpin. A vouloir gérer des injonctions contradictoire, on perd de vue un objectif simple : la conservation de la vie sauvage. Je suis totalement défavorable à ce plan loup. Les tirs ne sont pas une solution. L’amélioration de la protection et de la gestion des troupeaux en sont une, l’effarouchement une autre. Répondre à des groupes de pression n’acceptant plus la déprise rurale ne règle rien. Rémunérer les agriculteurs pour les services qu’ils rendent en matière de préservation des paysages et l’une des solutions, jamais mise en œuvre en France. A quand une révolution copernicienne en ce domaine dans notre pays, quand d’autres l’ont fait en Europe dont l’Autriche.</t>
  </si>
  <si>
    <t>9.139345638686791e-05</t>
  </si>
  <si>
    <t>Avis défavorable , le 6 décembre 2023 à 11h58</t>
  </si>
  <si>
    <t>Avis défavorable . Non à cette proposition de modification des règles, en l’état. Elle facilite trop les tirs et l’abattage du loup. Un texte plus nuancé et prenant davantage en compte la protection de l’espèce serait préférable.</t>
  </si>
  <si>
    <t>4.943717613059562e-06</t>
  </si>
  <si>
    <t>AVIS DEFAVORABLE AU NOUVEAU PNA</t>
  </si>
  <si>
    <t>AVIS DEFAVORABLE AU NOUVEAU PNA, le 6 décembre 2023 à 11h57</t>
  </si>
  <si>
    <t>AVIS DEFAVORABLE AU NOUVEAU PNA. je suis pour plus d’aide aux éleveurs, CONTRE le changement de statut de protection du loup et CONTRE un déclassement du loup comme espèce strictement protégée. Il faut arrêter de donner priorité aux intérêts humains à court terme et aux intérêts économiques et laisser de la place à la faune sauvage y inclus aux super-prédateurs qui favorisent des equilibres naturels des populations</t>
  </si>
  <si>
    <t>AVIS DÉFAVORABLE AU NOUVEAU PNA. je suis pour plus d’aide aux éleveurs, CONTRE le changement de statut de protection du loup et CONTRE un déclassement du loup comme espèce strictement protégée. Il faut arrêter de donner priorité aux intérêts humains à court terme et aux intérêts économiques et laisser de la place à la faune sauvage y inclus aux super-prédateurs qui favorisent des équilibres naturels des populations</t>
  </si>
  <si>
    <t>0.9936090707778931</t>
  </si>
  <si>
    <t>0.0063909366726875305</t>
  </si>
  <si>
    <t>PNA 2024/2029</t>
  </si>
  <si>
    <t>PNA 2024/2029, le 6 décembre 2023 à 11h55</t>
  </si>
  <si>
    <t>PNA NOMBRE NOMBRE . Je suis totalement contre ce plan. Le conseil national de protection de la nature à travers des scientifiques, a rendu un avis négatif sur ce dernier, pourquoi ne pas tenir compte de leurs études? Encore une fois, nous priorisons le côté économique et ne respectons plus la biodiversité. Il n’y a qu’à constater les dégâts occasionnés par les cheptels lors des transhumances. Pourquoi ne pas réduire plutôt la taille de ces troupeaux? La flore alpine ne pourra que mieux s’en porter. D’autre part, il existe des moyens comme le collier anti loup de la société TIBIO ou des aides de l’état pour électrifier des parcs de regroupement nocturne. Ou bien encore la restauration ou la conservation des écosystèmes pour soutenir une population suffisante de proies sauvages. La reforestation, la protection des cours d’eau ou encore la conservation des prairies naturelles favoriseraient les écosystèmes sains où les proies des loups peuvent prospérer. Sans oublier les fameux patous qui offrent une sérieuse protection. Il faut réapprendre à cohabiter avec les loups, c’est une espèce protégée. Pour conclure, je rajoute cet extrait de Pleinchamp : Concessions, coexistence, concertation sont des valeurs qui parlent beaucoup à Philippe Gamen, président du Parc naturel régional du Massif des Bauges, et vice-président de la Fédération des parcs naturels régionaux de France : « Depuis toujours, les parcs naturels régionaux prônent le dialogue, la médiation et l’équilibre avec les activités humaines. En NOMBRE , nous avons pris une motion de soutien à l’activité pastoraliste, tout en respectant le statut de protection du loup », décrit-il. Dans leur recherche de conciliation entre pastoralisme et protection du loup, plusieurs parcs régionaux ont mis en place des expérimentations, et Philippe Gamen aimerait qu’elles puissent se poursuivre, avec « plus de moyens et plus de liberté ». En complément des chiens de protection, des moyens d’effarouchement des loups ont été testés, ainsi que des drones, des réseaux d’alerte entre éleveurs, des « colliers anti hyènes » importés d’Afrique, et aussi, des bergers d’appuis pour les éleveurs. « On se cherche, on teste, cela fonctionne plus ou moins bien. Ce qui est certain c’est qu’il ne peut pas y avoir une solution standard, mais des solutions, adaptées à chaque contexte », estime Philippe Gamen.</t>
  </si>
  <si>
    <t>PNA NOMBRE NOMBRE . Je suis totalement contre ce plan. Le conseil national de protection de la nature à travers des scientifiques, a rendu un avis négatif sur ce dernier, pourquoi ne pas tenir compte de leurs études? Encore une fois, nous priorisons le côté économique et ne respectons plus la biodiversité. Il n’y a qu’à constater les dégâts occasionnés par les cheptels lors des transhumances. Pourquoi ne pas réduire plutôt la taille de ces troupeaux? La flore alpine ne pourra que mieux s’en porter. D’autre part, il existe des moyens comme le collier anti loup de la société TIBIA ou des aides de l’état pour électrifier des parcs de regroupement nocturne. Ou bien encore la restauration ou la conservation des écosystèmes pour soutenir une population suffisante de proies sauvages. La reforestation, la protection des cours d’eau ou encore la conservation des prairies naturelles favoriseraient les écosystèmes sains où les proies des loups peuvent prospérer. Sans oublier les fameux patous qui offrent une sérieuse protection. Il faut réapprendre à cohabiter avec les loups, c’est une espèce protégée. Pour conclure, je rajoute cet extrait de Plein champ : Concessions, coexistence, concertation sont des valeurs qui parlent beaucoup à Philippe Galen, président du Parc naturel régional du Massif des Bauges, et vice-président de la Fédération des parcs naturels régionaux de France : « Depuis toujours, les parcs naturels régionaux prônent le dialogue, la médiation et l’équilibre avec les activités humaines. En NOMBRE , nous avons pris une motion de soutien à l’activité pastoraliste, tout en respectant le statut de protection du loup », décritil. Dans leur recherche de conciliation entre pastoralisme et protection du loup, plusieurs parcs régionaux ont mis en place des expérimentations, et Philippe Galen aimerait qu’elles puissent se poursuivre, avec « plus de moyens et plus de liberté ». En complément des chiens de protection, des moyens d’effarouchement des loups ont été testés, ainsi que des drones, des réseaux d’alerte entre éleveurs, des « colliers anti hyènes » importés d’Afrique, et aussi, des bergers d’appuis pour les éleveurs. « On se cherche, on teste, cela fonctionne plus ou moins bien. Ce qui est certain c’est qu’il ne peut pas y avoir une solution standard, mais des solutions, adaptées à chaque contexte », estime Philippe Galen.</t>
  </si>
  <si>
    <t>0.015382730402052402</t>
  </si>
  <si>
    <t>0.9846172332763672</t>
  </si>
  <si>
    <t>Avis défavorable , le 6 décembre 2023 à 11h55</t>
  </si>
  <si>
    <t>Avis défavorable . Il est décevant de s’apercevoir que la volonté est de déclasser le loup de la liste des espèces strictement protégées. - L’impossible cohabitation entre le loup et les activités d’élevage est le fruit d’une idée reçue, construite depuis des années et que l’Etat continue d’alimenter au travers de tels documents → La coexistence est possible. - La présence du loup, comme les autres prédateurs, est primordiale pour l’équilibre des écosystèmes. - Les réserves naturelles jouent un rôle particulier dans la préservation de la faune sauvage et l’accompagnement des éleveurs. - Le maintien de l’interdiction de tir d’effarouchement, de défense et de prélèvement dans les parcs nationaux et les réserves naturelles est essentiel.</t>
  </si>
  <si>
    <t>Avis défavorable . Il est décevant de s’apercevoir que la volonté est de déclasser le loup de la liste des espèces strictement protégées. - L’impossible cohabitation entre le loup et les activités d’élevage est le fruit d’une idée reçue, construite depuis des années et que l’État continue d’alimenter au travers de tels documents e La coexistence est possible. - La présence du loup, comme les autres prédateurs, est primordiale pour l’équilibre des écosystèmes. - Les réserves naturelles jouent un rôle particulier dans la préservation de la faune sauvage et l’accompagnement des éleveurs. - Le maintien de l’interdiction de tir d’effarouchement, de défense et de prélèvement dans les parcs nationaux et les réserves naturelles est essentiel.</t>
  </si>
  <si>
    <t>5.109102403366705e-06</t>
  </si>
  <si>
    <t>FDO 63 - le plan loup ne protège pas assez les éleveurs</t>
  </si>
  <si>
    <t>FDO 63 - le plan loup ne protège pas assez les éleveurs, le 6 décembre 2023 à 11h53</t>
  </si>
  <si>
    <t>FDO NOMBRE - le plan loup ne protège pas assez les éleveurs. Le plan Loup ne va pas assez loin dans la protection des éleveurs et de leurs troupeaux. La prédation déstabilise un peu plus une profession déjà fragile dans un contexte de faible renouvellement des générations d’agriculteurs. Comment continuer à installer des jeunes dans ces conditions sans les protéger plus des dangers de la prédation. L’élevage répond a des enjeux de souveraineté alimentaire, de transition écologie grâce au pastoralisme et de maintien de vie dans les territoires ruraux. Aujourd’hui le dispositif proposé est obsolète tant que le comptage des loups que sur le cout de protection des troupeaux dont les résultats sont insuffisants. Le statut juridique loup doit également évolué car ce n’est plus une espèce en danger.</t>
  </si>
  <si>
    <t>DO NOMBRE - le plan loup ne protège pas assez les éleveurs. Le plan Loup ne va pas assez loin dans la protection des éleveurs et de leurs troupeaux. La prédation déstabilise un peu plus une profession déjà fragile dans un contexte de faible renouvellement des générations d’agriculteurs. Comment continuer à installer des jeunes dans ces conditions sans les protéger plus des dangers de la prédation. L’élevage répond a des enjeux de souveraineté alimentaire, de transition écologie grâce au pastoralisme et de maintien de vie dans les territoires ruraux. Aujourd’hui le dispositif proposé est obsolète tant que le comptage des loups que sur le cout de protection des troupeaux dont les résultats sont insuffisants. Le statut juridique loup doit également évolué car ce n’est plus une espèce en danger.</t>
  </si>
  <si>
    <t>0.9978427886962891</t>
  </si>
  <si>
    <t>0.0021572497207671404</t>
  </si>
  <si>
    <t>Opposition au PNA, le 6 décembre 2023 à 11h53</t>
  </si>
  <si>
    <t>Opposition au PNA. Le loup a sa place dans les écosystèmes et en tant que super prédateur il est nécessaire pour réguler les populations d’ongulés sauvages, qui peuvent causer des problèmes, parfois sérieux, à la gestion des forêts. ,Il fait partie de notre faune naturelle. Par exemple en Forêt de Chaux (département du Jura ) l’ONF a prévu un plan de chasse NOMBRE - NOMBRE de NOMBRE cerfs sur NOMBRE ha. Dans cette grande forêt (une des plus grande de France ) le loup aurait sa place pour réguler les ongulés. En Europe dans un certain nombre de pays comme l’Italie, L’Espagne, le Portugal, la Slovaquie, la Bulgarie….le loup est présent dans des zones d’élevage. Dans ces pays les éleveurs ont développé des techniques afin de se prémunir des attaques. Il est certain que les éleveurs en France, où le loup à disparu dans les années NOMBRE , n’ont pas l’habitude de la présence de ce prédateur. Son retour leur pose problème mais des solutions existent pour que l’élevage et le loup cohabitent. Le tir du loup n’est en aucun cas une solution.</t>
  </si>
  <si>
    <t>0.9961297512054443</t>
  </si>
  <si>
    <t>0.0038701961748301983</t>
  </si>
  <si>
    <t>Non au nouveau PNA loup et activités d’élevage</t>
  </si>
  <si>
    <t>Non au nouveau PNA loup et activités d’élevage, le 6 décembre 2023 à 11h52</t>
  </si>
  <si>
    <t>Non au nouveau PNA loup et activités d’élevage. En quoi les tirs effectués ont-ils été efficaces pour protéger les troupeaux ? La présence du loup est démontrée scientifiquement bénéfique voire indispensablesdans le parc du Yellowstone et chez nous, il n’y aurait que des impacts négatifs ?? Le pastoralisme est juste en crise à cause du loup et pas à cause des choix politiques français en matière agricole ? Et à quoi sert le CNPN alors si ses avis ne sont pas entendus ? Donc en citoyen, je m’oppose à ce plan qui ne répond ni aux obligations signées par la France pour la protection de l’espèce ni à une politique de vraie cohabitation avec les humains.</t>
  </si>
  <si>
    <t>Non au nouveau PNA loup et activités d’élevage. En quoi les tirs effectués ontils été efficaces pour protéger les troupeaux ? La présence du loup est démontrée scientifiquement bénéfique voire indispensablement le parc du Yellowstone et chez nous, il n’y aurait que des impacts négatifs ?? Le pastoralisme est juste en crise à cause du loup et pas à cause des choix politiques français en matière agricole ? Et à quoi sert le CNPN alors si ses avis ne sont pas entendus ? Donc en citoyen, je m’oppose à ce plan qui ne répond ni aux obligations signées par la France pour la protection de l’espèce ni à une politique de vraie cohabitation avec les humains.</t>
  </si>
  <si>
    <t>7.384132459264947e-06</t>
  </si>
  <si>
    <t>Défavorable, le 6 décembre 2023 à 11h50</t>
  </si>
  <si>
    <t>Défavorable. Ce plan loup est essentiellement axer sur la facilitation des tir de loup . Sans tenir compte de l’éthologie de l’espèce (le tir de mâle ou de femelle dominants entraine plus de prédation ). Les loups sont un prédateur important pour les sangliers.</t>
  </si>
  <si>
    <t>0.009882887825369835</t>
  </si>
  <si>
    <t>0.9901171326637268</t>
  </si>
  <si>
    <t>Défavorable , le 6 décembre 2023 à 19h25</t>
  </si>
  <si>
    <t>Défavorable . Stop à la barbarie. Stop à la destruction de tout ce qui vit sous couvert de chiffres et d’arguments que l’on peut aisément contrer. Triste humanité de penseurs barbares. Vois détruisez notre monde. Nous ne sommes pas d’accord</t>
  </si>
  <si>
    <t>0.056055519729852676</t>
  </si>
  <si>
    <t>0.9439444541931152</t>
  </si>
  <si>
    <t>Avis défavorable à ce plan, le 6 décembre 2023 à 19h25</t>
  </si>
  <si>
    <t>Avis défavorable à ce plan. Le loup n’est pas le problème. C’est l’élevage intensif qui attire les loups en grand nombre. La biodiversité est complètement chamboulée à cause de l’homme et ce n’est pas aux animaux d’en payer le prix fort.</t>
  </si>
  <si>
    <t>4.448620529728942e-06</t>
  </si>
  <si>
    <t>Avis très défavorable, le 6 décembre 2023 à 19h26</t>
  </si>
  <si>
    <t>Avis très défavorable. Je reprends au mot ce qui a été extrêmement bien dit il y a quelques minutes : "Le loup est un animal essentiel pour la préservation de la biodiversité sauvage dans nos forêt, un animal en danger qu’il est essentiel de protéger. Il est nécessaire de réviser la vision destructrice selon laquelle l’environnement doit s’adapter à l’homme quitte à conduire à la perte de cet environnement. C’est à l’homme de s’adapter pour vivre en harmonie avec le sauvage, des solutions de cohabitation existent ! L’environnement est nécessaire à notre survie et déjà en grave danger, ce n’est pas la peine de rajouter une pression supplémentaire."</t>
  </si>
  <si>
    <t>0.0015100202290341258</t>
  </si>
  <si>
    <t>0.9984899759292603</t>
  </si>
  <si>
    <t>Il faudrait arrêter de favoriser les destructeurs des différentes espèces (faune et flore) car nous en faisons partie ! Non à ce nouveau PNA.</t>
  </si>
  <si>
    <t>Il faudrait arrêter de favoriser les destructeurs des différentes espèces (faune et flore) car nous en faisons partie ! Non à ce nouveau PNA., le 6 décembre 2023 à 19h26</t>
  </si>
  <si>
    <t>Il faudrait arrêter de favoriser les destructeurs des différentes espèces (faune et flore ) car nous en faisons partie ! Non à ce nouveau PNA.. Je reprends le commentaire d’un autre signataire : Il est urgent de changer notre regard sur la faune sauvage et de réaliser ce que la biodiversité apporte à l’équilibre des écosystèmes naturels. Pourquoi ce PNA ne tient-il pas compte du PNA précédent ? Pourquoi n’y a-t-il pas d’évaluation ? Pourquoi ne pas tenir compte des nombreux avantages de la présence du loup ? Pourquoi ne pas tenir compte de l’avis des scientifiques, du Conseil National de Protection de la Nature, etc … Prenez enfin vos responsabilités vis à vis des générations futures et du développement de nos pays et même de la planète entière.</t>
  </si>
  <si>
    <t>Il faudrait arrêter de favoriser les destructeurs des différentes espèces (faune et flore ) car nous en faisons partie ! Non à ce nouveau PNA.. Je reprends le commentaire d’un autre signataire : Il est urgent de changer notre regard sur la faune sauvage et de réaliser ce que la biodiversité apporte à l’équilibre des écosystèmes naturels. Pourquoi ce PNA ne tientil pas compte du PNA précédent ? Pourquoi n’y a-il pas d’évaluation ? Pourquoi ne pas tenir compte des nombreux avantages de la présence du loup ? Pourquoi ne pas tenir compte de l’avis des scientifiques, du Conseil National de Protection de la Nature, etc … Prenez enfin vos responsabilités vis à vis des générations futures et du développement de nos pays et même de la planète entière.</t>
  </si>
  <si>
    <t>3.700671004480682e-05</t>
  </si>
  <si>
    <t>Sans titre, le 6 décembre 2023 à 19h27</t>
  </si>
  <si>
    <t>Sans titre. Non a l’abattage des loups . C’est une honte ,je m’oppose à ce projet bientôt les animaux disparaîtront tous à cause de vous .</t>
  </si>
  <si>
    <t>9.847058208833914e-06</t>
  </si>
  <si>
    <t>Avis favorable, le 6 décembre 2023 à 18h33</t>
  </si>
  <si>
    <t>Avis favorable. La population lupine atteint un tel niveau que le pastoralisme est en danger. Nos villages se meurent ! La faune sauvage a pratiquement disparu de nos montagnes. Le loup va naturellement descendre vers les zones de plaine forcement plus peuplées. Les chiens patous posent beaucoup de soucis aux usagers de l’espace naturel. RAS LE BOL DU LOUP !</t>
  </si>
  <si>
    <t>2.381774720561225e-05</t>
  </si>
  <si>
    <t xml:space="preserve">Défavorable a ce plan national d’actions </t>
  </si>
  <si>
    <t>Défavorable a ce plan national d’actions , le 6 décembre 2023 à 21h46</t>
  </si>
  <si>
    <t>Défavorable a ce plan national d’actions . Je suis défavorable a ce plan d’actions car le loup est est un animal nécessaire pour le maintien de la biodiversité en France, mais également en Europe. Il est donc nécessaire de laisser cette espèce en voie d’extinction</t>
  </si>
  <si>
    <t>0.001671341247856617</t>
  </si>
  <si>
    <t>0.9983286261558533</t>
  </si>
  <si>
    <t>Contribution des Écologistes de Franche-Comté à la consultation publique sur le projet de Plan national d’actions 2024-2029 sur le loup et les activités d’élevage</t>
  </si>
  <si>
    <t>Contribution des Écologistes de Franche-Comté à la consultation publique sur le projet de Plan national d’actions 2024-2029 sur le loup et les activités d’élevage, le 6 décembre 2023 à 21h47</t>
  </si>
  <si>
    <t>Contribution des Écologistes de Franche-Comté à la consultation publique sur le projet de Plan national d’actions NOMBRE - NOMBRE sur le loup et les activités d’élevage. Sommes-nous devant un PNA ou un cheval de Troie ? Pour la première fois, l’État entend se servir d’un Plan National d’Action, outil censé contribuer au bon état de conservation d’une espèce, pour…étudier la possibilité de déclassement de cette même espèce. Cela est inacceptable. Les Écologistes -Europe Écologie Les Verts de Franche Comté portent un avis défavorable sur ce projet de PNA. Plusieurs éléments justifient cet avis : Tout d’abord, nous alertons sur le fait que ce nouveau PNA n’a été réalisé sur la base d’aucun bilan ou évaluation de l’efficience des actions mises en œuvre lors du précédent PNA ( NOMBRE - NOMBRE ). En particulier, aucune analyse quant à l’efficacité de la protection des troupeaux et des tirs létaux n’a été menée. Ce sont pourtant deux leviers d’action centraux du plan. Un bilan sérieux doit donc être conduit rapidement, pour que les évolutions à prévoir dans le prochain PNA soient les plus pertinentes possibles. Ce bilan doit également servir à la construction d’une stratégie de long terme qui permette la coexistence du loup et des activités d’élevage. Ensuite, ce projet de PNA a reçu un avis défavorable du Conseil National de la Protection de la Nature alors même qu’il avait émis un avis favorable sur le précédent plan en NOMBRE . Pour rappel, le CNPN est l’instance d’expertise scientifique et technique, compétente en matière de protection de la biodiversité et plus particulièrement de protection des espèces, des habitats, de la géodiversité et des écosystèmes. Son rôle a été réaffirmé dans la loi n NOMBRE - NOMBRE du NOMBRE août NOMBRE relative à la reconquête de la biodiversité, de la nature et des paysages. Ainsi, le changement d’avis du CNPN est révélateur des régressions du plan en matière de protection de la biodiversité. Le projet de PNA doit donc être révisé afin d’obtenir un avis favorable du CNPN, sans quoi il ne pourra être soutenable. Ce projet est en l’occurrence déséquilibré sur le rôle du loup. Il ne présente que les impacts négatifs de la présence du loup et occulte presque complètement les bénéfices écologiques apportés. L’avis négatif du CNPN n’a conduit jusqu’à aujourd’hui à aucune modification du texte qui, très concrètement, ouvre la voie à une régression du statut de conservation du loup. La modification du statut de protection du loup et son déclassement d’espèce strictement protégée, envisagé à la fois dans la Convention de Berne de NOMBRE et dans la Directive Habitats de NOMBRE , est absolument contraire à l’objectif d’assurer un bon état de conservation. Ceci créerait un précédent très grave pour un PNA et marquerait un recul inacceptable en matière de protection de la faune sauvage, alors même que la préservation de la biodiversité est une urgence absolue dans un contexte d’effondrement du vivant. Selon l’indice planète vivante du WWF, entre NOMBRE et NOMBRE , la taille moyenne des populations de vertébrés sauvages a décliné de NOMBRE . Dans ce contexte, aucun recul en matière de protection de la faune sauvage ne saurait être justifié. Aussi, la modification du protocole de tir dans une logique de simplification est non seulement contraire au droit européen et national, mais également infondée scientifiquement dans une contexte où des études pour évaluer l’efficacité des tirs sont en cours et n’ont pas encore rendu leurs conclusions. Cette simplification ne bénéficie donc d’aucune légitimité scientifique. Dans ce contexte, plusieurs recommandations doivent ici être intégrées pour améliorer ce projet de PNA, et de manière générale pour améliorer la coexistence des élevages et du loup : • Réaffirmer la place du loup dans la biodiversité et ses bénéfices écosystémiques • Mieux intégrer les avis des scientifiques, des travaux du Groupe National Loup et du Conseil National de Protection de la Nature • Améliorer la protection des troupeaux, via : Un renforcement à la fois des moyens de l’Office Français de la Biodiversité et des brigades de louvetiers, pour accélérer leur capacité d’intervention dans le cadre du déclenchement des tirs de défense. • Le développement d’outils de prévention efficaces pour les attaques sur bovins. • Le soutien au développement de moyens non-létaux et de procédés de protection dits “alternatifs” (piégeages, surveillance électronique… ) • Le soutien aux expérimentations locales (notamment dans les PNR ), visant à améliorer la cohabitation avec le loup. • Mieux accompagner et protéger les éleveurs et bergers pour faire face aux prédations, via : L’accompagnement à la formation des éleveurs et bergers face à ces nouveaux risques (formations sur l’élevage des chiens de protection, ou sur l’éthologie du loup ) en prévoyant une automatisation de droits et d’accès à la formation pour les professionnels - incluant ici les bergers, dans le cadre de leur travail saisonnier. • L’accompagnement, lorsque cela est pertinent, à la modification des pratiques d’élevages, pour réduire le risque de prédation (ex : changement de pâturage vers des zones moins exposées pendant les périodes à risque, rassemblement nocturne ). • La reconnaissance d’un statut pour le chien de protection pour garantir la protection de nos éleveurs sur le terrain, en limitant leur responsabilité juridique. • Le renforcement des soutiens financiers pour les frais des chiens de protection. • La généralisation d’un accompagnement psychologique et social des éleveurs subissant une attaque. • La mise en place d’un fonds assurantiel pour les chiens de protection. • Le développement d’une véritable politique de sensibilisation des usagers, des professionnels du tourisme et des sports plein air vis-à-vis des chiens de protection. • Le développement de la recherche et les études scientifiques dans l’objectif de : Mieux comprendre les déterminants de la prédation sur les troupeaux ; Mieux anticiper l’installation des meutes, et ainsi mieux anticiper l’adaptation des pratiques consécutives à l’installation pérenne des loups plutôt que d’attendre et subir des situations de crise. En Franche Comté comme partout en France, les Écologistes soulignent combien les grands prédateurs dont fait partie le Loup sont indispensables à l’équilibre des écosystèmes, d’autant plus dans un contexte d’effondrement de la biodiversité. Que les loups contribuent à la régulation naturelle de certains herbivores sauvages qui causent de graves dommages aux plantations et forêts. L’État doit œuvrer avec toutes les parties prenantes à la cohabitation : pour concilier activités agricoles, pastorales, touristiques et de protection de la vie sauvage. Pour EELV en Franche-Comté Dominique Voynet Secrétaire régionale</t>
  </si>
  <si>
    <t>Contribution des Écologistes de Franche-Comté à la consultation publique sur le projet de Plan national d’actions NOMBRE - NOMBRE sur le loup et les activités d’élevage. Sommesnous devant un PNA ou un cheval de Troie ? Pour la première fois, l’État entend se servir d’un Plan National d’Action, outil censé contribuer au bon état de conservation d’une espèce, pour…étudier la possibilité de déclassement de cette même espèce. Cela est inacceptable. Les Écologistes Europe Écologie Les Verts de Franche Comté portent un avis défavorable sur ce projet de PNA. Plusieurs éléments justifient cet avis : Tout d’abord, nous alertons sur le fait que ce nouveau PNA n’a été réalisé sur la base d’aucun bilan ou évaluation de l’efficience des actions mises en œuvre lors du précédent PNA ( NOMBRE - NOMBRE ). En particulier, aucune analyse quant à l’efficacité de la protection des troupeaux et des tirs létaux n’a été menée. Ce sont pourtant deux leviers d’action centraux du plan. Un bilan sérieux doit donc être conduit rapidement, pour que les évolutions à prévoir dans le prochain PNA soient les plus pertinentes possibles. Ce bilan doit également servir à la construction d’une stratégie de long terme qui permette la coexistence du loup et des activités d’élevage. Ensuite, ce projet de PNA a reçu un avis défavorable du Conseil National de la Protection de la Nature alors même qu’il avait émis un avis favorable sur le précédent plan en NOMBRE . Pour rappel, le CNPN est l’instance d’expertise scientifique et technique, compétente en matière de protection de la biodiversité et plus particulièrement de protection des espèces, des habitats, de la géodiversité et des écosystèmes. Son rôle a été réaffirmé dans la loi n NOMBRE - NOMBRE du NOMBRE août NOMBRE relative à la reconquête de la biodiversité, de la nature et des paysages. Ainsi, le changement d’avis du CNPN est révélateur des régressions du plan en matière de protection de la biodiversité. Le projet de PNA doit donc être révisé afin d’obtenir un avis favorable du CNPN, sans quoi il ne pourra être soutenable. Ce projet est en l’occurrence déséquilibré sur le rôle du loup. Il ne présente que les impacts négatifs de la présence du loup et occulte presque complètement les bénéfices écologiques apportés. L’avis négatif du CNPN n’a conduit jusqu’à aujourd’hui à aucune modification du texte qui, très concrètement, ouvre la voie à une régression du statut de conservation du loup. La modification du statut de protection du loup et son déclassement d’espèce strictement protégée, envisagé à la fois dans la Convention de Berne de NOMBRE et dans la Directive Habitats de NOMBRE , est absolument contraire à l’objectif d’assurer un bon état de conservation. Ceci créerait un précédent très grave pour un PNA et marquerait un recul inacceptable en matière de protection de la faune sauvage, alors même que la préservation de la biodiversité est une urgence absolue dans un contexte d’effondrement du vivant. Selon l’indice planète vivante du WWF, entre NOMBRE et NOMBRE , la taille moyenne des populations de vertébrés sauvages a décliné de NOMBRE . Dans ce contexte, aucun recul en matière de protection de la faune sauvage ne saurait être justifié. Aussi, la modification du protocole de tir dans une logique de simplification est non seulement contraire au droit européen et national, mais également infondée scientifiquement dans une contexte où des études pour évaluer l’efficacité des tirs sont en cours et n’ont pas encore rendu leurs conclusions. Cette simplification ne bénéficie donc d’aucune légitimité scientifique. Dans ce contexte, plusieurs recommandations doivent ici être intégrées pour améliorer ce projet de PNA, et de manière générale pour améliorer la coexistence des élevages et du loup : • Réaffirmer la place du loup dans la biodiversité et ses bénéfices écosystémiques • Mieux intégrer les avis des scientifiques, des travaux du Groupe National Loup et du Conseil National de Protection de la Nature • Améliorer la protection des troupeaux, via : Un renforcement à la fois des moyens de l’Office Français de la Biodiversité et des brigades de louvetiers, pour accélérer leur capacité d’intervention dans le cadre du déclenchement des tirs de défense. • Le développement d’outils de prévention efficaces pour les attaques sur bovins. • Le soutien au développement de moyens non-létaux et de procédés de protection dits “alternatifs” (piégeages, surveillance électronique… ) • Le soutien aux expérimentations locales (notamment dans les PAR ), visant à améliorer la cohabitation avec le loup. • Mieux accompagner et protéger les éleveurs et bergers pour faire face aux prédations, via : L’accompagnement à la formation des éleveurs et bergers face à ces nouveaux risques (formations sur l’élevage des chiens de protection, ou sur l’éthologie du loup ) en prévoyant une automatisation de droits et d’accès à la formation pour les professionnels - incluant ici les bergers, dans le cadre de leur travail saisonnier. • L’accompagnement, lorsque cela est pertinent, à la modification des pratiques d’élevages, pour réduire le risque de prédation (ex : changement de pâturage vers des zones moins exposées pendant les périodes à risque, rassemblement nocturne ). • La reconnaissance d’un statut pour le chien de protection pour garantir la protection de nos éleveurs sur le terrain, en limitant leur responsabilité juridique. • Le renforcement des soutiens financiers pour les frais des chiens de protection. • La généralisation d’un accompagnement psychologique et social des éleveurs subissant une attaque. • La mise en place d’un fonds assurantiel pour les chiens de protection. • Le développement d’une véritable politique de sensibilisation des usagers, des professionnels du tourisme et des sports plein air vis-à-vis des chiens de protection. • Le développement de la recherche et les études scientifiques dans l’objectif de : Mieux comprendre les déterminants de la prédation sur les troupeaux ; Mieux anticiper l’installation des meutes, et ainsi mieux anticiper l’adaptation des pratiques consécutives à l’installation pérenne des loups plutôt que d’attendre et subir des situations de crise. En Franche Comté comme partout en France, les Écologistes soulignent combien les grands prédateurs dont fait partie le Loup sont indispensables à l’équilibre des écosystèmes, d’autant plus dans un contexte d’effondrement de la biodiversité. Que les loups contribuent à la régulation naturelle de certains herbivores sauvages qui causent de graves dommages aux plantations et forêts. L’État doit œuvrer avec toutes les parties prenantes à la cohabitation : pour concilier activités agricoles, pastorales, touristiques et de protection de la vie sauvage. Pour ELVIRE en Franche-Comté Dominique Voyant Secrétaire régionale</t>
  </si>
  <si>
    <t>0.5975741744041443</t>
  </si>
  <si>
    <t>0.4024258553981781</t>
  </si>
  <si>
    <t>Avis défavorable , le 6 décembre 2023 à 08h53</t>
  </si>
  <si>
    <t>Avis défavorable . Si l’évaluation du précédent PNA est prévu dans le nouveau, il aurait été plus judicieux de le faire pour rédiger le nouveau. Notamment, quid de l’effet des tirs d’animaux sur la population ou sur leur comportement ? Je ne vois pas les aspects positifs de la présence du Loup en France : prédation des grands herbivores ou du Sanglier par exemple. La prise en compte de l’avis du CNPN s’impose. En tout cas le statut national de l’espèce ne peut être remis en cause sauf à modifier son statut européen.</t>
  </si>
  <si>
    <t>4.112834631087026e-06</t>
  </si>
  <si>
    <t>Non à ce plan, le 6 décembre 2023 à 08h55</t>
  </si>
  <si>
    <t>Non à ce plan. Ce plan est minable, fait par le lobby de l’agriculture pour lui même. Oser appeler ça un pna ! Aucun des axes n’est crédible : axe NOMBRE connaître le loup, c’est vraiment qu’on "découvre" le loup, ça fait seulement NOMBRE ans qu’il est revenu, et l’axe NOMBRE dépasse tout entendement…</t>
  </si>
  <si>
    <t>Non à ce plan. Ce plan est minable, fait par le lobby de l’agriculture pour lui même. Oser appeler ça un PNA ! Aucun des axes n’est crédible : axe NOMBRE connaître le loup, c’est vraiment qu’on "découvre" le loup, ça fait seulement NOMBRE ans qu’il est revenu, et l’axe NOMBRE dépasse tout entendement…</t>
  </si>
  <si>
    <t>9.260116712539457e-06</t>
  </si>
  <si>
    <t>Homo homini lupus est</t>
  </si>
  <si>
    <t>Homo homini lupus est, le 6 décembre 2023 à 08h55</t>
  </si>
  <si>
    <t>Homo homini lupus est. Je suis défavorable à l’abattage des loups. Maintes épizooties sont liées aux pratiques intensives d’exploitations des animaux et aux activités humaines et il en résulte l’abattage massif de troupeaux (moutons, canards, volailles, vaches etc. ). Il s’agit donc de réduire ces pratiques néfastes pour l’environnement, pour les animaux, pour les éleveurs respectueux et pour la vie en général. Il faut indemniser les éleveurs qui ont subi des attaques de loups et les inciter à ne pas laisser les troupeaux sans surveillance.</t>
  </si>
  <si>
    <t>Homo ho mini lupus est. Je suis défavorable à l’abattage des loups. Maintes épizooties sont liées aux pratiques intensives d’exploitations des animaux et aux activités humaines et il en résulte l’abattage massif de troupeaux (moutons, canards, volailles, vaches etc. ). Il s’agit donc de réduire ces pratiques néfastes pour l’environnement, pour les animaux, pour les éleveurs respectueux et pour la vie en général. Il faut indemniser les éleveurs qui ont subi des attaques de loups et les inciter à ne pas laisser les troupeaux sans surveillance.</t>
  </si>
  <si>
    <t>0.9418297410011292</t>
  </si>
  <si>
    <t>0.05817028880119324</t>
  </si>
  <si>
    <t>Avis très défavorable en l’absence d’élement de comparaison relative</t>
  </si>
  <si>
    <t>Avis très défavorable en l’absence d’élement de comparaison relative, le 6 décembre 2023 à 08h56</t>
  </si>
  <si>
    <t>Avis très défavorable en l’absence d’élement de comparaison relative. Il serait utile de mettre en rapport le nombre de bêtes d’élevage en estive tuées par les loups (prouvées évidemment ) en rapport de celles qui meurent de maladies et d’accidents. Comme pour l’ours dans les Pyrennées ce chiffre démontrerait le très faible impact relatif. En rapport la prédation du loup sur le "gibier" causant des dégâts aux cultures (sanglier, chevreuil ) est un autre point à mettre en lumière. Enfin dans d’autres pays européen la cohabitation a été acceptée, pourquoi pas en France ??? Je ne crois pas avoir vu d’analyse dans le sens de ces éléments qui pourtant sont primordiaux avant de décider de mesures expéditives pour la régulation des loups.</t>
  </si>
  <si>
    <t>Avis très défavorable en l’absence d’élément de comparaison relative. Il serait utile de mettre en rapport le nombre de bêtes d’élevage en estive tuées par les loups (prouvées évidemment ) en rapport de celles qui meurent de maladies et d’accidents. Comme pour l’ours dans les Pyrennées ce chiffre démontrerait le très faible impact relatif. En rapport la prédation du loup sur le "gibier" causant des dégâts aux cultures (sanglier, chevreuil ) est un autre point à mettre en lumière. Enfin dans d’autres pays européen la cohabitation a été acceptée, pourquoi pas en France ??? Je ne crois pas avoir vu d’analyse dans le sens de ces éléments qui pourtant sont primordiaux avant de décider de mesures expéditives pour la régulation des loups.</t>
  </si>
  <si>
    <t>0.03839990124106407</t>
  </si>
  <si>
    <t>0.961600124835968</t>
  </si>
  <si>
    <t>Avis défavorable , le 6 décembre 2023 à 08h58</t>
  </si>
  <si>
    <t>Avis défavorable . Ce plan loup qui prevoit plus de tirs va a l’encontre de la raison scientifique. Le loup est là, apprenons à vivre avec ! Ces tirs ne font que destabiliser les meutes qui, affaiblies, font plus des dégâts chez nos eleveurs. Mettons en place des protections efficaces, formons des gens à la surveillance des troupeaux, retribruons les et lançons un programme scientifique ambitieux de connaissance du loup sur nos territoires.</t>
  </si>
  <si>
    <t>Avis défavorable . Ce plan loup qui prévoit plus de tirs va a l’encontre de la raison scientifique. Le loup est là, apprenons à vivre avec ! Ces tirs ne font que déstabiliser les meutes qui, affaiblies, font plus des dégâts chez nos éleveurs. Mettons en place des protections efficaces, formons des gens à la surveillance des troupeaux, redistribuons les et lançons un programme scientifique ambitieux de connaissance du loup sur nos territoires.</t>
  </si>
  <si>
    <t>7.070843821566086e-06</t>
  </si>
  <si>
    <t>Madame , le 6 décembre 2023 à 09h02</t>
  </si>
  <si>
    <t>Madame . Il semblerait que la nature n’est plus aucun droit et que nous ne sommes pas prêts à lui laisser un peu de liberté et de temps devant notre expansion. C’est démoralisant.</t>
  </si>
  <si>
    <t>0.9986140727996826</t>
  </si>
  <si>
    <t>0.0013859561877325177</t>
  </si>
  <si>
    <t>Non au PNA !, le 6 décembre 2023 à 09h02</t>
  </si>
  <si>
    <t>Non au PNA !. Je suis défavorable a ce plan car il s’agit d’un plan de destruction de l’espèce et non pas d’un plan de conservation de l’espèce qui est très importante pour la biodiversité de notre pays. Arrêtons de détruire la nature et notre planète.</t>
  </si>
  <si>
    <t>7.831562106730416e-05</t>
  </si>
  <si>
    <t>Hugues</t>
  </si>
  <si>
    <t>Hugues, le 6 décembre 2023 à 09h03</t>
  </si>
  <si>
    <t>Hugues. Avis défavorable. Les solutions contre la prédation des espèces d’élevage existent. Favorisons celles ci. Le tir mène à une dispersion des meutes et amplifie les problématiques d’attaques. Le loup est protégé à l’échelle européenne.</t>
  </si>
  <si>
    <t>3.199599450454116e-05</t>
  </si>
  <si>
    <t>Stop au loup</t>
  </si>
  <si>
    <t>Stop au loup, le 6 décembre 2023 à 09h04</t>
  </si>
  <si>
    <t>Stop au loup. Un homme vient d être attaqué en Lituanie. Nous ne vivons plus au moyen age, on ne veut pas de ça chez nous. Les associations mentent lorsqu elles pretendent que le loup a peur de l homme et n attaque pas. Debarrassez nous de ce prédateur !</t>
  </si>
  <si>
    <t>Stop au loup. Un homme vient d être attaqué en Lituanie. Nous ne vivons plus au moyen age, on ne veut pas de ça chez nous. Les associations mentent lorsqu elles prétendent que le loup a peur de l homme et n attaque pas. Débarrassez nous de ce prédateur !</t>
  </si>
  <si>
    <t>0.005307299550622702</t>
  </si>
  <si>
    <t>0.9946927428245544</t>
  </si>
  <si>
    <t>Consultation plan national loup</t>
  </si>
  <si>
    <t>Consultation plan national loup, le 6 décembre 2023 à 09h07</t>
  </si>
  <si>
    <t>Consultation plan national loup. Il est indispensable que les éleveurs surtout d ovins dont je fais partie ne vivent plus dans la terreur de voir leur troupeau attaque. Notre métier est assez difficile. Il faut qu il puisse se défendre en augmentant le nombre de tirs possibles.</t>
  </si>
  <si>
    <t>3.492582982289605e-05</t>
  </si>
  <si>
    <t>Je suis opposé au projet de plan actions 2024-2029 sur le loup</t>
  </si>
  <si>
    <t>Je suis opposé au projet de plan actions 2024-2029 sur le loup, le 6 décembre 2023 à 09h08</t>
  </si>
  <si>
    <t>Je suis opposé au projet de plan actions NOMBRE - NOMBRE sur le loup. Tout le monde parle de "renaturation" eh bien laissons la renaturation se faire. D’autres pays vivent avec loups et ours en bien plus grand nombre sans soulever de tels débats. Je n’argumenterai pas plus loin parce que : je doute que ces argumentation soient lues et quand bien même, je doute qu’elles fussent prises en compte, les décisions étant sans nul doute déjà prises !</t>
  </si>
  <si>
    <t>0.003736168844625354</t>
  </si>
  <si>
    <t>0.9962638020515442</t>
  </si>
  <si>
    <t>Projet de PNA sur le loup, le 6 décembre 2023 à 09h10</t>
  </si>
  <si>
    <t>Projet de PNA sur le loup. J’émets un avis défavorable à ce PNA sur le loup. Ce plan est une mise en régulation cachée. Il a été conçu sans que soit faite une réelle analyse des dommages, des populations, des expériences de coexistence… Il est uniquement à charge et ne cherche en aucune façon à proposer des solutions de coexistence. En effet, aucune évaluation sur les acquis et sur l’efficacité des protections n’a été effectuee. Il est imprécis, lacunaire ne présentant pas clairement les actions, le calendrier de mise en oeuvre, les financements et permet donc toutes les dérives possibles ainsi que le manque de contrôle. Il ne tient pas compte des zones de plus forts impact et des zones sur lesquelles les attaques sont faibles pouvant envisager une forme de protection adaptée. Ce plan passe outre l’avis défavorable d’instance scientifique indépendante. Comme d’habitude, la seule solution proposée quand les problèmes se posent c’est la solution létale. Enfin, là où le loup s’installe, on constate un équilibre sain des autres espèces en place. Plus besoin d’intervenir alors pour réguler (sangliers, chevreuil.. )</t>
  </si>
  <si>
    <t>Projet de PNA sur le loup. J’émets un avis défavorable à ce PNA sur le loup. Ce plan est une mise en régulation cachée. Il a été conçu sans que soit faite une réelle analyse des dommages, des populations, des expériences de coexistence… Il est uniquement à charge et ne cherche en aucune façon à proposer des solutions de coexistence. En effet, aucune évaluation sur les acquis et sur l’efficacité des protections n’a été effectuée. Il est imprécis, lacunaire ne présentant pas clairement les actions, le calendrier de mise en œuvre, les financements et permet donc toutes les dérives possibles ainsi que le manque de contrôle. Il ne tient pas compte des zones de plus forts impact et des zones sur lesquelles les attaques sont faibles pouvant envisager une forme de protection adaptée. Ce plan passe outre l’avis défavorable d’instance scientifique indépendante. Comme d’habitude, la seule solution proposée quand les problèmes se posent c’est la solution létale. Enfin, là où le loup s’installe, on constate un équilibre sain des autres espèces en place. Plus besoin d’intervenir alors pour réguler (sangliers, chevreuil.. )</t>
  </si>
  <si>
    <t>0.000291310076136142</t>
  </si>
  <si>
    <t>0.9997087121009827</t>
  </si>
  <si>
    <t>Avis défavorable, le 6 décembre 2023 à 09h10</t>
  </si>
  <si>
    <t>Avis défavorable. Contre ce PNA Loup. De nombreux exemples témoignent de la cohabitation possible entre loup et éleveurs, et des bénéfices liés à la présence du loup dans les territoires. Ce PNA n’est pas à la hauteur…</t>
  </si>
  <si>
    <t>3.8195498746063095e-06</t>
  </si>
  <si>
    <t>CONTRE, le 6 décembre 2023 à 21h57</t>
  </si>
  <si>
    <t>CONTRE. Le loup reste essentiel à la biodiversité. C’est donc un non pour ce plan.</t>
  </si>
  <si>
    <t>0.002600134117528796</t>
  </si>
  <si>
    <t>0.9973999261856079</t>
  </si>
  <si>
    <t>Avis défavorable , le 6 décembre 2023 à 21h57</t>
  </si>
  <si>
    <t>Avis défavorable . Compte tenu du nombre de loups et le relatif faible nombre d’attaques éprouvées en comparaison du cheptel, c’est un non sens</t>
  </si>
  <si>
    <t>3.57359454028483e-06</t>
  </si>
  <si>
    <t>NON au plan anti-loup !</t>
  </si>
  <si>
    <t>NON au plan anti-loup !, le 6 décembre 2023 à 08h20</t>
  </si>
  <si>
    <t>NON au plan anti-loup !. Le loup, comme tout le vivant doit être protégé, il fait partie de la biodiversité, il est essentiel dans l’équilibre des écosystèmes que les puissants sont en train de tuer. Le loup a des effets bénéfiques et régénérateurs sur l’ensemble de la biodiversité qui, lorsqu’elle n’est pas perturbée, est un facteur de résilience et de limitation du caractère invasif des espèces</t>
  </si>
  <si>
    <t>5.049516767030582e-05</t>
  </si>
  <si>
    <t>Non, le 6 décembre 2023 à 08h20</t>
  </si>
  <si>
    <t>Non. NON au nouveau PNA : - Le précédent n’ a pas été évalué - le loup est une espèce PROTEGEE et classéeVULNERABLE en France. Ce PNA n’ aurait aucun respect pour les avis des scientifiques ; aucun respect pour les lois votées !!?? Quelle CREDIBILITÉ ? Quelle CONFIANCE alors des citoyens dans le gouvernement ?? AUCUNE !!! NON AU PROJET SUR LE LOUP</t>
  </si>
  <si>
    <t>Non. NON au nouveau PNA : - Le précédent n’ a pas été évalué - le loup est une espèce PROTÉGÉE et classificateur en France. Ce PNA n’ aurait aucun respect pour les avis des scientifiques ; aucun respect pour les lois votées !!?? Quelle CRÉDIBILITÉ ? Quelle CONFIANCE alors des citoyens dans le gouvernement ?? AUCUNE !!! NON AU PROJET SUR LE LOUP</t>
  </si>
  <si>
    <t>0.00013042919454164803</t>
  </si>
  <si>
    <t>NON au projet de Plan national d’actions 2024-2029 sur le loup et les activités d’élevage.</t>
  </si>
  <si>
    <t>NON au projet de Plan national d’actions 2024-2029 sur le loup et les activités d’élevage., le 6 décembre 2023 à 08h21</t>
  </si>
  <si>
    <t>NON au projet de Plan national d’actions NOMBRE - NOMBRE sur le loup et les activités d’élevage.. Le bilan du précédent PNA a-t-il été évalué avant de proposer ce nouveau plan? L’impact de l’élevage sur les écosystèmes, déjà perturbés par le changement climatique, a-t-il été étudié? Le loup est une espèce protégée, qui doit retrouver son rôle de super-prédateur régulant ses proies sauvages (notamment les ongulés ) afin de restaurer la bonne santé des écosystèmes. Le rôle de l’état est d’assurer sa conservation, et non son éradication. L’état n’a pas à limiter le territoire des loups et à autoriser la multiplication des tirs pour réduire les déprédations sur des troupeaux non, ou mal protégés. Ceci est d’autant plus choquant que les tirs ne sont même pas interdits en période de reproduction ! Je demande que l’état suive l’avis du Conseil National de Protection de la Nature, et notamment, et à minima, subordonne toute autorisation de tirs de défense à la vérification par des agents assermentés de la mise en place de moyens de protection efficaces (voltage suffisant, hauteur des fils correcte, entretien des clôtures… ).</t>
  </si>
  <si>
    <t>NON au projet de Plan national d’actions NOMBRE - NOMBRE sur le loup et les activités d’élevage.. Le bilan du précédent PNA a-il été évalué avant de proposer ce nouveau plan? L’impact de l’élevage sur les écosystèmes, déjà perturbés par le changement climatique, a-il été étudié? Le loup est une espèce protégée, qui doit retrouver son rôle de super-prédateur régulant ses proies sauvages (notamment les ongulés ) afin de restaurer la bonne santé des écosystèmes. Le rôle de l’état est d’assurer sa conservation, et non son éradication. L’état n’a pas à limiter le territoire des loups et à autoriser la multiplication des tirs pour réduire les déprédations sur des troupeaux non, ou mal protégés. Ceci est d’autant plus choquant que les tirs ne sont même pas interdits en période de reproduction ! Je demande que l’état suive l’avis du Conseil National de Protection de la Nature, et notamment, et à minima, subordonne toute autorisation de tirs de défense à la vérification par des agents assermentés de la mise en place de moyens de protection efficaces (voltage suffisant, hauteur des fils correcte, entretien des clôtures… ).</t>
  </si>
  <si>
    <t>0.00010534333705436438</t>
  </si>
  <si>
    <t>0.9998946189880371</t>
  </si>
  <si>
    <t xml:space="preserve">sauvetage des loups </t>
  </si>
  <si>
    <t>sauvetage des loups , le 6 décembre 2023 à 21h57</t>
  </si>
  <si>
    <t>sauvetage des loups . Je trouve cela totalement nul de de classifier les loups car ce sont des animaux présents depuis très longtemps, il ont une place historique dans notre culture (romulus et remus ) mais aussi car ce sont des animaux d’une très belle prestance et d’une beauté inouïe. Ne faite pas se changement ou les conséquences seras graves</t>
  </si>
  <si>
    <t>sauvetage des loups . Je trouve cela totalement nul de de classifier les loups car ce sont des animaux présents depuis très longtemps, il ont une place historique dans notre culture (Romulus et Remus ) mais aussi car ce sont des animaux d’une très belle prestance et d’une beauté inouïe. Ne faite pas se changement ou les conséquences seras graves</t>
  </si>
  <si>
    <t>0.9900698065757751</t>
  </si>
  <si>
    <t>0.009930153377354145</t>
  </si>
  <si>
    <t>Mme Pascale Perret</t>
  </si>
  <si>
    <t>Mme Pascale Perret, le 6 décembre 2023 à 21h57</t>
  </si>
  <si>
    <t>Mme Pascale Perret. Non à ce plan national d’actions NOMBRE - NOMBRE . Il faut tenir compte des aspects positifs apporté par l’espèce loup en France et des aspects négatifs de l’élevage, qui ne sont pas mentionnés dans ce nouveau plan. Egalement, prendre réellement en compte les avis des scientifiques. La loi doit être respectée et non pas contournée car le loup n’est pas encore une espèce suffisamment développée pour faire l’objet d’une régulation.</t>
  </si>
  <si>
    <t>Mme Pascale Ferret. Non à ce plan national d’actions NOMBRE - NOMBRE . Il faut tenir compte des aspects positifs apporté par l’espèce loup en France et des aspects négatifs de l’élevage, qui ne sont pas mentionnés dans ce nouveau plan. Egalement, prendre réellement en compte les avis des scientifiques. La loi doit être respectée et non pas contournée car le loup n’est pas encore une espèce suffisamment développée pour faire l’objet d’une régulation.</t>
  </si>
  <si>
    <t>5.912762935622595e-05</t>
  </si>
  <si>
    <t>Eve Willberg</t>
  </si>
  <si>
    <t>Eve Willberg, le 6 décembre 2023 à 21h56</t>
  </si>
  <si>
    <t>Eve Willberg. Je suis catégoriquement CONTRE ce projet de régulation du Loup. Le Loup est un espèce PROTEGEE et ceci doit être respecté, il n’est pas acceptable qu’il soit tué puisqu’il est protégé. Arrêtons l’acharnement sur cette espèce qui perdure depuis des siècles, il est grand temps de COHABITER. Dans le parc Yellowstone aux USA où le Loup a été réintroduit , des miracles se sont produits en matière de biodiversité. Le Loup rééquilibre tout. Laissons le vivre en paix.</t>
  </si>
  <si>
    <t>Eve Wilber. Je suis catégoriquement CONTRE ce projet de régulation du Loup. Le Loup est un espèce PROTÉGÉE et ceci doit être respecté, il n’est pas acceptable qu’il soit tué puisqu’il est protégé. Arrêtons l’acharnement sur cette espèce qui perdure depuis des siècles, il est grand temps de COHABITER. Dans le parc Yellowstone aux USA où le Loup a été réintroduit , des miracles se sont produits en matière de biodiversité. Le Loup rééquilibre tout. Laissons le vivre en paix.</t>
  </si>
  <si>
    <t>0.0001487448316765949</t>
  </si>
  <si>
    <t>Très défavorable, le 6 décembre 2023 à 21h56</t>
  </si>
  <si>
    <t>Très défavorable. Très défavorable. Il s’agit d’une extermination, lamentable.</t>
  </si>
  <si>
    <t>0.959089457988739</t>
  </si>
  <si>
    <t>0.04091053083539009</t>
  </si>
  <si>
    <t>Incohérences de planifications de tirs avant études</t>
  </si>
  <si>
    <t>Incohérences de planifications de tirs avant études, le 6 décembre 2023 à 09h11</t>
  </si>
  <si>
    <t>Incohérences de planifications de tirs avant études. Il est curieux de planifier d’abord des tirs de réduction de population avec un seuil fixé , et ensuite une fois appliqués, de prévoir une étude des impacts de ces tirs sur la population et ses comportements, du fonctionnement des populations et de leur impact réel sur le gibier et animaux d’élevage. Cela signifie que cette mesure est fixée arbitrairement sans étude préalable nécessaire à l’adoption de telles mesures, au demeurant obligatoire dans le montage de tout projet concernant une espèces protégée. C’est fonctionner à l’envers. Rappelons de plus que si l’activité d’élevage dans certains contextes peut être complexifiée par sa présence, l’agriculture française subit également beaucoup de dégâts de grands gibiers dont le loup est un des premiers régulateurs naturels, sa présence est donc essentielle à un bon fonctionnement écologique dans ces secteurs déséquilibrés. Par ailleurs, si tirs et prélèvements il y a l’encadrement doit être très clair. Ce ne doit être que des cas reconnus de force majeure, et en aucun cas ne doivent être autorisés dans les espaces naturels protégés, dont le rôle est de préserver l’entière biodiversité. Les gestionnaires de ces espaces sont parfaitement à même de mettre en place les mesures nécessaires à l’accompagnement des éleveurs sur leurs territoires sans recourir à des techniques qui vont à l’encontre de la préservation, comme ils le montrent déjà aujourd’hui.</t>
  </si>
  <si>
    <t>0.00019422701734583825</t>
  </si>
  <si>
    <t>avis très défavorable, le 6 décembre 2023 à 18h35</t>
  </si>
  <si>
    <t>avis très défavorabl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Il y a des choses qui ont été mises en place et qui marche très bien avec ceux qui sont dans l’acceptation de laisser une place à ces prédateurs utiles pour la biodiversité. Je suis totalement opposé à ce PNA qui porte atteinte à la protection du loup et à la biodiversité dans son ensemble.</t>
  </si>
  <si>
    <t>avis très défavorabl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Il y a des choses qui ont été mises en place et qui marche très bien avec ceux qui sont dans l’acceptation de laisser une place à ces prédateurs utiles pour la biodiversité. Je suis totalement opposé à ce PNA qui porte atteinte à la protection du loup et à la biodiversité dans son ensemble.</t>
  </si>
  <si>
    <t>0.0002288603427587077</t>
  </si>
  <si>
    <t>Non au plan loup.</t>
  </si>
  <si>
    <t>Non au plan loup., le 6 décembre 2023 à 18h33</t>
  </si>
  <si>
    <t>Non au plan loup.. Cet animal est protégé. Les agriculteurs sont indemnisés. Vous devriez vous intéresser aux….braconniers ! Ils sont nombreux !</t>
  </si>
  <si>
    <t>Non au plan loup.. Cet animal est protégé. Les agriculteurs sont indemnisés. Vous devriez vous intéresser chaudronniers ! Ils sont nombreux !</t>
  </si>
  <si>
    <t>3.0349954613484442e-05</t>
  </si>
  <si>
    <t>Non à l’abbatage</t>
  </si>
  <si>
    <t>Non à l’abbatage, le 6 décembre 2023 à 08h19</t>
  </si>
  <si>
    <t>Non à l’abbatage. Inutile de faire de grands discours sur l’écologie et faire tout le contraire.</t>
  </si>
  <si>
    <t>Non à l’abatage. Inutile de faire de grands discours sur l’écologie et faire tout le contraire.</t>
  </si>
  <si>
    <t>0.00015477885608561337</t>
  </si>
  <si>
    <t>0.9998451471328735</t>
  </si>
  <si>
    <t>, le 6 décembre 2023 à 21h46"</t>
  </si>
  <si>
    <t>. En vue ,d’un nombre incertain de loups vues ,car ils viennent juste de re apparaît, aucun recherche d’expertise à été fait pour démontrer que les loups devaient être régularisés .Cela nuirait tout simple à la protection des loups et ferai approché à grand pas la peur et la haine des humains du loups. Et donc diviserais encore une fois de plus ,les protecteurs de la nature et ce qui veulent proteger leur vies et leur ferme .Alors qu’une politique plus adapté pour justement réunir la protections des fermes tout en protégeant les loups sans pour autant leurs nuires.Les fermiers et les gestionnaires des parcs ont un intérêt commun ,de vouloir vivre et surtout de protéger la nature qui nous entourent.</t>
  </si>
  <si>
    <t>. En vue ,d’un nombre incertain de loups vues ,car ils viennent juste de re apparaît, aucun recherche d’expertise à été fait pour démontrer que les loups devaient être régularisés . Cela nuirait tout simple à la protection des loups et ferai approché à grand pas la peur et la haine des humains du loups. Et donc diviserais encore une fois de plus ,les protecteurs de la nature et ce qui veulent protéger leur vies et leur ferme . Alors qu’une politique plus adapté pour justement réunir la protections des fermes tout en protégeant les loups sans pour autant leurs ruines.Les fermiers et les gestionnaires des parcs ont un intérêt commun ,de vouloir vivre et surtout de protéger la nature qui nous entourent.</t>
  </si>
  <si>
    <t>0.23643741011619568</t>
  </si>
  <si>
    <t>0.7635625600814819</t>
  </si>
  <si>
    <t>Groupe d’Etudes des Mammifères de Lorraine</t>
  </si>
  <si>
    <t>Groupe d’Etudes des Mammifères de Lorraine, le 6 décembre 2023 à 08h17</t>
  </si>
  <si>
    <t>Groupe d’Etudes des Mammifères de Lorraine. " Au nom du Groupe d’Etude des Mammifères de Lorraine, j’émets un avis défavorable au projet d’arrêté fixant les conditions et limites dans lesquelles des dérogations aux interdictions de destruction peuvent être accordées par les préfets concernant le Loup (Canis lupus ) et au projet de PNA NOMBRE - NOMBRE . Le futur PNA "loup et activités d’élevage" NOMBRE - NOMBRE est inacceptable, tant sur le fond que sur la forme : Aucune analyse critique n’a été mise en place pour le PNA NOMBRE - NOMBRE en cours. Pour rappel, ce précédent PNA se voulait novateur et ouvrait la porte à l’innovation en matière de conservation d’une espèce et d’une activité. Le PNA NOMBRE - NOMBRE été vidé de sa substance pour prendre un virage des plus dangereux en actant la destruction de l’espèce de façon quasi-systématique dès qu’une difficulté est rencontrée. Après une analyse critique, exhaustive et pertinente, du PNA NOMBRE - NOMBRE et des différents arrêtés de tirs, le PNA NOMBRE - NOMBRE aurait pu aller à contre-courant en proposant des actions alliant conservation du vivant (humains compris ) et activité économique plutôt que de pointer uniquement les méfaits d’une espèce clef de voûte dans de nombreux écosystèmes, et ce bien au-delà de l’arc alpin. Nous sommes donc passés d’un PNA, "à la croisée des chemins", intégrant des perspectives en faveur de la conservation du Loup, à un PNA ouvrant la porte à la modification du statut d’espèce protégée et à toujours plus de destructions. Pour rappel, alors qu’ avec plusieurs réserves le précédent PNA avait reçu un avis favorable du Conseil National de Protection de la Nature, le projet de PNA NOMBRE - NOMBRE a reçu un avis défavorable à l’unanimité ( NOMBRE NOMBRE ). Pour conclure, le Groupe d’Etude des Mammifères de Lorraine invite à consulter les travaux de thèse d’Oksana Grente (thèse NOMBRE - NOMBRE ) : "Impact des tirs dérogatoires sur les attaques et la population de loups en France et intégration de ces effets dans un modèle de gestion adaptative" ; ce travail apporte en effet de nombreux éclairages et nous informe « que les effets des tirs en France ont été hautement variables selon le contexte et que la majorité des effets n’impliquait pas de changement, le restant des effets étant une réduction des déprédations puis une augmentation. » Le Président du GEML. "</t>
  </si>
  <si>
    <t>Groupe d’Études des Mammifères de Lorraine. " Au nom du Groupe d’Étude des Mammifères de Lorraine, j’émets un avis défavorable au projet d’arrêté fixant les conditions et limites dans lesquelles des dérogations aux interdictions de destruction peuvent être accordées par les préfets concernant le Loup (Canis lupus ) et au projet de PNA NOMBRE - NOMBRE . Le futur PNA "loup et activités d’élevage" NOMBRE - NOMBRE est inacceptable, tant sur le fond que sur la forme : Aucune analyse critique n’a été mise en place pour le PNA NOMBRE - NOMBRE en cours. Pour rappel, ce précédent PNA se voulait novateur et ouvrait la porte à l’innovation en matière de conservation d’une espèce et d’une activité. Le PNA NOMBRE - NOMBRE été vidé de sa substance pour prendre un virage des plus dangereux en actant la destruction de l’espèce de façon quasi-systématique dès qu’une difficulté est rencontrée. Après une analyse critique, exhaustive et pertinente, du PNA NOMBRE - NOMBRE et des différents arrêtés de tirs, le PNA NOMBRE - NOMBRE aurait pu aller à contre-courant en proposant des actions alliant conservation du vivant (humains compris ) et activité économique plutôt que de pointer uniquement les méfaits d’une espèce clef de voûte dans de nombreux écosystèmes, et ce bien au-delà de l’arc alpin. Nous sommes donc passés d’un PNA, "à la croisée des chemins", intégrant des perspectives en faveur de la conservation du Loup, à un PNA ouvrant la porte à la modification du statut d’espèce protégée et à toujours plus de destructions. Pour rappel, alors qu’ avec plusieurs réserves le précédent PNA avait reçu un avis favorable du Conseil National de Protection de la Nature, le projet de PNA NOMBRE - NOMBRE a reçu un avis défavorable à l’unanimité ( NOMBRE NOMBRE ). Pour conclure, le Groupe d’Étude des Mammifères de Lorraine invite à consulter les travaux de thèse d’Oksana Grente (thèse NOMBRE - NOMBRE ) : "Impact des tirs dérogatoires sur les attaques et la population de loups en France et intégration de ces effets dans un modèle de gestion adaptative" ; ce travail apporte en effet de nombreux éclairages et nous informe « que les effets des tirs en France ont été hautement variables selon le contexte et que la majorité des effets n’impliquait pas de changement, le restant des effets étant une réduction des déprédations puis une augmentation. » Le Président du GEL. "</t>
  </si>
  <si>
    <t>0.5947710275650024</t>
  </si>
  <si>
    <t>0.40522900223731995</t>
  </si>
  <si>
    <t>Avis tres defavorable, le 6 décembre 2023 à 08h15</t>
  </si>
  <si>
    <t>Avis tres defavorable. Avis tres défavorable à ce projet , le NOMBRE décembre NOMBRE à A la.place de favoriser la biodiversité et protéger l’équilibre du vivant, l’état choisit, une nouvelle fois, une solution simpliste et favorable au lobby des chasseurs. Plutôt que de mettre des moyens utilises par bon nombre d’autres oays où cet animal cohabite avec les eleveurs et de trouver des solutions favorisant la cohabitation du loup avec les activités humaines le gouvernement préfère opter pour la destruction d’une espèce.</t>
  </si>
  <si>
    <t>Avis tres défavorable. Avis tres défavorable à ce projet , le NOMBRE décembre NOMBRE à A la.place de favoriser la biodiversité et protéger l’équilibre du vivant, l’état choisit, une nouvelle fois, une solution simpliste et favorable au lobby des chasseurs. Plutôt que de mettre des moyens utilises par bon nombre d’autres oaïs où cet animal cohabite avec les éleveurs et de trouver des solutions favorisant la cohabitation du loup avec les activités humaines le gouvernement préfère opter pour la destruction d’une espèce.</t>
  </si>
  <si>
    <t>0.0007897120667621493</t>
  </si>
  <si>
    <t>0.9992102384567261</t>
  </si>
  <si>
    <t xml:space="preserve">Contre le massacre du loup </t>
  </si>
  <si>
    <t>Contre le massacre du loup , le 6 décembre 2023 à 21h47</t>
  </si>
  <si>
    <t>Contre le massacre du loup . NOMBRE contre, Les loups sont absolument essentiels à la nature et jouent un rôle important de régulation. Il faut trouver d’autres solutions s’ils posent quelques soucis, mais plus respectueuses de l’équilibre fragile de la nature et qui n’impliquent pas son massacre…</t>
  </si>
  <si>
    <t>0.9869441986083984</t>
  </si>
  <si>
    <t>0.01305579487234354</t>
  </si>
  <si>
    <t>Avis défavorable , le 6 décembre 2023 à 08h08</t>
  </si>
  <si>
    <t>Avis défavorable . Défavorable à ce projet qui ne reprend pas les conclusions analyses tirées du plan précédent. Défavorable à ce projet qui ne prend pas en compte les avis scientifiques émis qui ne vont pas dans ce sens. Défavorable à ce projet qui va à l’encontre de l’engagement de conservation du loup et qui ne favorise pas le développement des moyens de protection qui font leur preuves (chiens de protection, tirs en l’air de dissuasion sans douleur et sans abattre de loup ). Avis défavorable à ce projet qui agit selon un énorme rétropédalage, complètement incohérent avec le reste des actions pour la biodiversité…</t>
  </si>
  <si>
    <t>9.896407391352113e-06</t>
  </si>
  <si>
    <t>Avis défavorable, le 6 décembre 2023 à 08h10</t>
  </si>
  <si>
    <t>Avis défavorable. Mieux penser la coexistence avec le loup et ses apports au vivant.</t>
  </si>
  <si>
    <t>3.5172520256310236e-06</t>
  </si>
  <si>
    <t>NON au Plan National dAction anti loup</t>
  </si>
  <si>
    <t>NON au Plan National dAction anti loup, le 6 décembre 2023 à 08h12</t>
  </si>
  <si>
    <t>NON au Plan National dAction anti loup. Non à ce projet qui ne prend pas en compte les possibilités de coexister avec le loup comme cela a été démontré ailleurs. La biodiversité est en grand danger, les zones sauvages se réduisent toujours plus au profit des activités humaines, il est plus que temps que l humain considère la faune sauvage comme une priorité.</t>
  </si>
  <si>
    <t>NON au Plan National d’Action anti loup. Non à ce projet qui ne prend pas en compte les possibilités de coexister avec le loup comme cela a été démontré ailleurs. La biodiversité est en grand danger, les zones sauvages se réduisent toujours plus au profit des activités humaines, il est plus que temps que l humain considère la faune sauvage comme une priorité.</t>
  </si>
  <si>
    <t>1.5889152564341202e-05</t>
  </si>
  <si>
    <t>LOUP VIVANT EN EUROPE ET A L’ INTERNATIONAL</t>
  </si>
  <si>
    <t>LOUP VIVANT EN EUROPE ET A L’ INTERNATIONAL, le 6 décembre 2023 à 22h02</t>
  </si>
  <si>
    <t>LOUP VIVANT EN EUROPE ET A L’ INTERNATIONAL. Non au Plans Loup qui autorisent d’abattre. Le loup est nécessaire à l’équilibre, un chasseur non !</t>
  </si>
  <si>
    <t>3.954370549763553e-05</t>
  </si>
  <si>
    <t>Avis très défavorable , le 6 décembre 2023 à 22h01</t>
  </si>
  <si>
    <t>Avis très défavorable . Les bases scientifiques de ce plan sont floues et l’efficacité des mesures envisagées très contestables. Un avis très défavorable</t>
  </si>
  <si>
    <t>0.007221801206469536</t>
  </si>
  <si>
    <t>0.9927781224250793</t>
  </si>
  <si>
    <t>Non, le 6 décembre 2023 à 22h01</t>
  </si>
  <si>
    <t>Non. Je suis absolument contre ce projet, le loup est une espèce essentielle à la stabilité de l’écosystème et doit absolument être protégée. Il existe beaucoup d’alternatives, certaines plus efficaces.</t>
  </si>
  <si>
    <t>6.36520198895596e-05</t>
  </si>
  <si>
    <t xml:space="preserve">Non à ce plan loup </t>
  </si>
  <si>
    <t>Non à ce plan loup , le 6 décembre 2023 à 22h01</t>
  </si>
  <si>
    <t>Non à ce plan loup . Raison invoquées totalement sous influence des lobbies</t>
  </si>
  <si>
    <t>8.011054887901992e-06</t>
  </si>
  <si>
    <t>Résolument contre ce projet.</t>
  </si>
  <si>
    <t>Résolument contre ce projet., le 6 décembre 2023 à 22h01</t>
  </si>
  <si>
    <t>Résolument contre ce projet.. Gérard Ménataury, vous qui avez tant oeuvré pour réhabiliter le loup, pour révéler sa beauté, son utilité, éclairez depuis votre monde les esprits, afin que de plus sages et bienfaisantes décisions soient prises relativement à cette magnifique espèce. Elle mérite sa place. L’Espagne a été évoquée. l’Italie et ses bergers s’accommodent, eux aussi, de sa présence et savent protéger leurs troupeaux…et le loup. Nos aptitudes à faire les bons choix seraient -elles à ce point réduites ? ! J’en appelle à une saine et profonde réflexion sur les véritables enjeux ainsi qu’à la capacité de l’Homme à trouver de meilleures solutions que l’usage du fusil et de l’éradication orchestrée.</t>
  </si>
  <si>
    <t>Résolument contre ce projet.. Gérard Modénature, vous qui avez tant œuvré pour réhabiliter le loup, pour révéler sa beauté, son utilité, éclairez depuis votre monde les esprits, afin que de plus sages et bienfaisantes décisions soient prises relativement à cette magnifique espèce. Elle mérite sa place. L’Espagne a été évoquée. l’Italie et ses bergers s’accommodent, eux aussi, de sa présence et savent protéger leurs troupeaux…et le loup. Nos aptitudes à faire les bons choix seraient elles à ce point réduites ? ! J’en appelle à une saine et profonde réflexion sur les véritables enjeux ainsi qu’à la capacité de l’Homme à trouver de meilleures solutions que l’usage du fusil et de l’éradication orchestrée.</t>
  </si>
  <si>
    <t>0.0001477265905123204</t>
  </si>
  <si>
    <t>Forte opposition à cette évolution du PNA</t>
  </si>
  <si>
    <t>Forte opposition à cette évolution du PNA, le 6 décembre 2023 à 22h01</t>
  </si>
  <si>
    <t>Forte opposition à cette évolution du PNA. Parce que la France a une population d’un petit millier d’individus loup, il est considéré qu’il faut limiter sa protection du fait de son impact sur les troupeaux. NOMBRE individus ! Combien de centaine de milliers de vaches, ovins et autres animaux d’élevage en face ? Le loup est mis en accusation du simple fait qu’il existe. Alors que nous, espèce humaine, empiétons sur l’espace vital de milliers d’espèces à notre propre bénéfice. Or il contribue à son écosystème de manière bien plus bénéfique que ce que nous faisons. Ne pouvons-pas accepter le tribu à payer pour qu’il puisse ne serait-ce que survivre, quitte à faire peser coût sur tous par l’effet de la solidarité nationale? Il n’est absolument pas démontré que les mesures prises jusqu’à présent sont insuffisantes. La légère hausse des attaques est ne permet pas de caractériser une tendance lourde justifiant un revirement aussi brutal. En protégeant le loup, c’est nous même que nous protégeons.</t>
  </si>
  <si>
    <t>Forte opposition à cette évolution du PNA. Parce que la France a une population d’un petit millier d’individus loup, il est considéré qu’il faut limiter sa protection du fait de son impact sur les troupeaux. NOMBRE individus ! Combien de centaine de milliers de vaches, ovins et autres animaux d’élevage en face ? Le loup est mis en accusation du simple fait qu’il existe. Alors que nous, espèce humaine, empiétons sur l’espace vital de milliers d’espèces à notre propre bénéfice. Or il contribue à son écosystème de manière bien plus bénéfique que ce que nous faisons. Ne pouvons-pas accepter le tribu à payer pour qu’il puisse ne seraitce que survivre, quitte à faire peser coût sur tous par l’effet de la solidarité nationale? Il n’est absolument pas démontré que les mesures prises jusqu’à présent sont insuffisantes. La légère hausse des attaques est ne permet pas de caractériser une tendance lourde justifiant un revirement aussi brutal. En protégeant le loup, c’est nous même que nous protégeons.</t>
  </si>
  <si>
    <t>0.975243091583252</t>
  </si>
  <si>
    <t>0.024756934493780136</t>
  </si>
  <si>
    <t>"Plaidoyer pour un Équilibre Vital : Révision du Plan National d’Action en Faveur des Loups"</t>
  </si>
  <si>
    <t>"Plaidoyer pour un Équilibre Vital : Révision du Plan National d’Action en Faveur des Loups", le 6 décembre 2023 à 22h00</t>
  </si>
  <si>
    <t>"Plaidoyer pour un Équilibre Vital : Révision du Plan National d’Action en Faveur des Loups". En tant que fervent défenseur de la cause animale et de la conservation de la biodiversité, je tiens à exprimer mon opposition résolue au projet du Plan National d’Action (PNA ) actuel concernant la gestion de la population de loups en France. Ce plan, bien qu’il se pare de quelques atours positifs, se révèle profondément déséquilibré et manque son objectif principal : assurer un bon état de conservation des loups sur l’ensemble de leur aire de répartition. D’abord, je salue l’intention de s’appuyer sur des fondements scientifiques pour guider les décisions. Cependant, le contenu de ce PNA entre en contradiction flagrante avec ces mêmes fondements. Il ignore les avis d’experts de renom, tels que le Muséum national d’histoire naturelle et le Conseil national de la protection de la nature, et ne prend pas en compte les enseignements du plan précédent de NOMBRE - NOMBRE , qui n’a fait l’objet d’aucune évaluation approfondie. Plus préoccupant encore, le PNA semble orienté vers une régulation de la population de loups, allant jusqu’à envisager une modification de leur statut de protection et une augmentation des tirs dérogatoires. Cette approche est non seulement contraire aux engagements internationaux de la France, mais elle néglige également l’importance de la coexistence et des mesures de protection des troupeaux, reconnues comme étant les plus efficaces pour limiter les dommages. Par ailleurs, le plan présente un déséquilibre manifeste dans la façon dont il traite l’impact des loups et de l’élevage, accentuant uniquement les aspects négatifs de la présence des loups et occultant les problèmes engendrés par certaines pratiques d’élevage. Il est crucial de reconnaître et de valoriser les bénéfices écologiques apportés par les loups, tout en soutenant le pastoralisme de manière équilibrée et respectueuse de la biodiversité. En conclusion, je considère que ce PNA, en l’état, manque de vision, de clarté dans ses actions et de considération pour la protection effective des loups. Il est impératif de revoir ce plan afin de véritablement œuvrer pour le bon état de conservation de l’espèce et la coexistence harmonieuse avec les activités humaines.</t>
  </si>
  <si>
    <t>0.004294999409466982</t>
  </si>
  <si>
    <t>0.9957050681114197</t>
  </si>
  <si>
    <t>Contre ce plan, le 6 décembre 2023 à 22h00</t>
  </si>
  <si>
    <t>Contre ce plan. Non au plan , espèce menacée, essentiel dans l’écosystème. Il est un équilibre pour la nature.</t>
  </si>
  <si>
    <t>2.838878208422102e-05</t>
  </si>
  <si>
    <t>Contre ce plan , le 6 décembre 2023 à 22h00</t>
  </si>
  <si>
    <t>Contre ce plan . Le loup est indispensable à la biodiversité et il doit être protégé.</t>
  </si>
  <si>
    <t>2.834236147464253e-05</t>
  </si>
  <si>
    <t>Contre , le 6 décembre 2023 à 21h59</t>
  </si>
  <si>
    <t>Contre . Une proposition en décalage face à la menace générale sur la biodiversité.</t>
  </si>
  <si>
    <t>0.08083804696798325</t>
  </si>
  <si>
    <t>0.9191619157791138</t>
  </si>
  <si>
    <t>NON à ce plan</t>
  </si>
  <si>
    <t>NON à ce plan, le 6 décembre 2023 à 21h59</t>
  </si>
  <si>
    <t>NON à ce plan. L’humain doit se remettre à sa place. Qui lui a donné le droit de choisir si un être vivant doit vivre ou mourir? Un humain ne mérite pas plus de vivre qu’un autre animal. NOUS SOMMES AUSSI DES ANIMAUX ! Il faut qu’il arrête de se croire au dessus de tout ! Il faudrait plutôt que vous donniez plus d’argent aux bergers pour qu’ils aient plus de moyens pour protéger leurs animaux. Ils faudrait aussi apprendre à cohabiter ! Un animal est une vie pas un objet. Avez-vous perdu votre sensibilité ? Aussi, le loup est essentiel à la biodiversité il régule les autres espèces. S’ils vous plaît retrouver votre sensibilité car le monde va TRÈS mal, vous préférez l’argent au bien être d’un animal. C’EST HONTEUX !!</t>
  </si>
  <si>
    <t>NON à ce plan. L’humain doit se remettre à sa place. Qui lui a donné le droit de choisir si un être vivant doit vivre ou mourir? Un humain ne mérite pas plus de vivre qu’un autre animal. NOUS SOMMES AUSSI DES ANIMAUX ! Il faut qu’il arrête de se croire au dessus de tout ! Il faudrait plutôt que vous donniez plus d’argent aux bergers pour qu’ils aient plus de moyens pour protéger leurs animaux. Ils faudrait aussi apprendre à cohabiter ! Un animal est une vie pas un objet. Avezvous perdu votre sensibilité ? Aussi, le loup est essentiel à la biodiversité il régule les autres espèces. S’ils vous plaît retrouver votre sensibilité car le monde va TRÈS mal, vous préférez l’argent au bien être d’un animal. C’EST HONTEUX !!</t>
  </si>
  <si>
    <t>2.5593320970074274e-05</t>
  </si>
  <si>
    <t>Avis défavorable , le 6 décembre 2023 à 21h59</t>
  </si>
  <si>
    <t>Avis défavorable . Il est nécessaire de protéger la biodiversité.</t>
  </si>
  <si>
    <t>3.6467995414568577e-06</t>
  </si>
  <si>
    <t>Totalement Défavorable !!!</t>
  </si>
  <si>
    <t>Totalement Défavorable !!!, le 6 décembre 2023 à 21h59</t>
  </si>
  <si>
    <t>Totalement Défavorable !!!. Svp ne faites pas passer cette loi ! Il existe des méthodes pour se protéger de manière non létale contre les loups, ils font partie de la biodiversité autant que nous et les autres animaux, arrêtons de vouloir toujours tout exterminer par facilité ! Inspirez vous svp des pays qui vivent en symbiose avec le reste de la faune et devenons plus conscient que nous somme un tout et nous n’avons pas droit de vie et de mort sur les autres. Merci d’écouter le peuple ! Cette fois prenez en compte nos voix.</t>
  </si>
  <si>
    <t>Totalement Défavorable !!!. SVP ne faites pas passer cette loi ! Il existe des méthodes pour se protéger de manière non létale contre les loups, ils font partie de la biodiversité autant que nous et les autres animaux, arrêtons de vouloir toujours tout exterminer par facilité ! Inspirez vous SVP des pays qui vivent en symbiose avec le reste de la faune et devenons plus conscient que nous somme un tout et nous n’avons pas droit de vie et de mort sur les autres. Merci d’écouter le peuple ! Cette fois prenez en compte nos voix.</t>
  </si>
  <si>
    <t>0.07952428609132767</t>
  </si>
  <si>
    <t>0.9204757213592529</t>
  </si>
  <si>
    <t>NON, le 6 décembre 2023 à 21h58</t>
  </si>
  <si>
    <t>NON. Non à ce plan !</t>
  </si>
  <si>
    <t>1.1078239367634524e-05</t>
  </si>
  <si>
    <t>Non à l’abattage du loup, le 6 décembre 2023 à 08h48</t>
  </si>
  <si>
    <t>Non à l’abattage du loup. L’abattage n’est pas une solution. Cette espèce est une espèce protégée. Son niveau actuel de population assure tout juste son maintien avec un brassage génétique tout juste suffisant. De nombreuses pistes de cohabitation entre loups et pastoralisme pâturage existent, pouvant même favoriser encore davantage la biodiversité, gravement atteinte aujourd’hui, mais aussi l’emploi. Mieux vaut investir en ce sens pour accompagner et conseiller au mieux les éleveurs à l’avenir, qu’en revenir à une nouvelle atteinte à une espèce protégée. Expérimentation concernant la réintroduction d’ânes dans le troupeau. Formation de bergers et bergères, amélioration de leurs conditions de travail en estive et gestion de la saisonnalité de l’emploi, aide à l’emploi pour les éleveurs, etc. Travail autour de l’image du loup, dont la perception est liée à notre culture. Parallèlement, réelle réflexion sur les pratiques d’élevage ovin ! Favoriser le pastoralisme est essentiel aujourd’hui, pour la biodiversité, pour notre qualité d’alimentation, pour le maintien des milieux, pour une meilleure gestion de l’eau, etc. Une cohabitation avec le loup serait encore plus vertueux. Tout cela est à encourager et à valoriser dans son ensemble, au-delà de cette seule question de la présence du loup. Si la cohabitation avec le loup est aussi difficile, c’est parce que l’élevage et les éleveurs sont très fragilisés aujourd’hui et que cette "pression" supplémentaire est difficile à encaisser. Voyez plus grand !</t>
  </si>
  <si>
    <t>0.0001749984221532941</t>
  </si>
  <si>
    <t>Exploitant agricole éleveurs d ovins… attaque loup mars 2023</t>
  </si>
  <si>
    <t>Exploitant agricole éleveurs d ovins… attaque loup mars 2023, le 6 décembre 2023 à 08h49</t>
  </si>
  <si>
    <t>Exploitant agricole éleveurs d ovins… attaque loup mars NOMBRE . Bonjour, Nous avons été les premiers à être reconnu avec du loup non écarté ds le département de la Vienne… traumatisme toujours présent mais toujours impuissant… on a voulu s équiper pour équipement de protection…. quelle lourdeur administrative… il en faut toujours plus… ou est la simplification… a croire qu on souhaite s équiper pour vider les caisses de l état…. sinon ds le NOMBRE au niveau de la DDT les choses pour les indemnités ce sont bien passé. Nous sommes en sélection et le calcul a été correctement fait. Mais cela donne l impression donnons leur de l argent pour qu il se taisent… les chiffres du nombre de loup tombent et on se demande qui a sorti ce chiffre… ça attaque partout et pas où peu de loup en plus… messieurs les politiques si l agriculture française ce résume à entretenir les espaces et le loup ditent le Nous devenons cantonnier et ne produisont plus… nos enfants veulent continuer l élevage je leur répond quoi? Allez y les filles foncez c est le plus beau métier du monde vous allez être libre… et bien non nous ne sommes même plus libre de dormir tranquille sans penser que le loup est peut être passer cette nuit…. bonne réception</t>
  </si>
  <si>
    <t>Exploitant agricole éleveurs d ovins… attaque loup mars NOMBRE . Bonjour, Nous avons été les premiers à être reconnu avec du loup non écarté ds le département de la Vienne… traumatisme toujours présent mais toujours impuissant… on a voulu s équiper pour équipement de protection…. quelle lourdeur administrative… il en faut toujours plus… ou est la simplification… a croire qu on souhaite s équiper pour vider les caisses de l état…. sinon ds le NOMBRE au niveau de la DDT les choses pour les indemnités ce sont bien passé. Nous sommes en sélection et le calcul a été correctement fait. Mais cela donne l impression donnons leur de l argent pour qu il se taisent… les chiffres du nombre de loup tombent et on se demande qui a sorti ce chiffre… ça attaque partout et pas où peu de loup en plus… messieurs les politiques si l agriculture française ce résume à entretenir les espaces et le loup citent le Nous devenons cantonnier et ne produisent plus… nos enfants veulent continuer l élevage je leur répond quoi? Allez y les filles foncez c est le plus beau métier du monde vous allez être libre… et bien non nous ne sommes même plus libre de dormir tranquille sans penser que le loup est peut être passer cette nuit…. bonne réception</t>
  </si>
  <si>
    <t>0.990595817565918</t>
  </si>
  <si>
    <t>0.00940417218953371</t>
  </si>
  <si>
    <t xml:space="preserve">Je suis défavorable </t>
  </si>
  <si>
    <t>Je suis défavorable , le 6 décembre 2023 à 08h49</t>
  </si>
  <si>
    <t>Je suis défavorable . Je suis défavorable a ce plan car il s’agit d’un plan de régulation et non pas d’un plan de conservation de l’espèce ce qui est contraire aux engagements de l’Etat de maintenir le bon état de conservation de la population de loups ). Arrêtons de détruire toute la nature.</t>
  </si>
  <si>
    <t>Je suis défavorable . Je suis défavorable a ce plan car il s’agit d’un plan de régulation et non pas d’un plan de conservation de l’espèce ce qui est contraire aux engagements de l’État de maintenir le bon état de conservation de la population de loups ). Arrêtons de détruire toute la nature.</t>
  </si>
  <si>
    <t>6.715498602716252e-05</t>
  </si>
  <si>
    <t>maintien des activités d’élevage et ajustement du plan loup</t>
  </si>
  <si>
    <t>maintien des activités d’élevage et ajustement du plan loup, le 6 décembre 2023 à 08h49</t>
  </si>
  <si>
    <t>maintien des activités d’élevage et ajustement du plan loup. Des agriculteurs éleveurs contribuent, de part leur activités au maintien de la biodiversité, de l’agropastoralisme et donnent à chacun la possibilité de se nourrir avec des produits de qualité issue de leurs élevages (lait, viande, laine… ) Depuis plus de NOMBRE de réindroduction des loups de manière importante et de surprotection au détriment des agriculteurs est devenu intolérable. Devant cette surprotection les loups ont appris à ne plus avoir peur des activités humaines, rendant la situation inextricatble dans de nombreuses situations touchant de très nombreux animaux domestiques chaque année Ces proies "faciles" dans les troupeaux entraîne une croissance exponentielle du nombre de loups. Cette croissance est heureusement minorée par des tirs dérogatoires, malgré tout la population lupine continue de croître de NOMBRE par an, c’est pourquoi nous demandons que ce plan loup augmente le quota de prélèvement. D’autre part, l’apport pour la biodiversité que représenteraient les loups est largement surévalué. Les espaces entretenus par les animaux d’élevage, les prairies ouvertes notamment, qui commencent à disparaître à certains endroits par l’abandon du pâturage, sont d’une richesse sans commune mesure pour la biodiversité tant animale que végétale. Quant à la viabilité de l’espèce, qu’elle soit démographique ou génétique, les rapports de l’UICN et du Mnhn sont catégoriques, les effectifs doivent être considérés de manière transfrontière. Vu les populations lupines Italienne, Allemande, Suisse, et Française, il n’y a aucun souci pour la sauvegarde de Canis Lupus Lupus. Les drames que vivent les éleveurs et leurs troupeaux ne sont pas acceptables, ces massacres doivent cesser le plus rapidement possible, il est urgent que les loups apprennent les limites à ne pas dépasser, pour diminuer la prédation seuls les tirs sont efficaces, (plus de trente études dans le monde le prouvent ). Ce problème dépasse le monde de l’élevage, puisque nous constatons déjà de la prédation sur les chiens de particuliers tués dans les cours des maisons et des loups vus souvent au cœur des villages… Un cap a été franchi en Italie où de plus en plus d’humains se trouvent régulièrement menacés, NOMBRE recensés pour l’année NOMBRE (doc Ass. Pastoralismo Alpino, rapport "La crescente pericolosità dei lupi in Italia ». Il est inacceptable que le travail de nombreux agriculteurs soient quotidiennement détruit et que la seule issue soit une indemnisation des "pertes vivantes ». La logique même écologique est bafouée ou le respect entre environnement, homme et animal n’est pas respecté</t>
  </si>
  <si>
    <t>maintien des activités d’élevage et ajustement du plan loup. Des agriculteurs éleveurs contribuent, de part leur activités au maintien de la biodiversité, de l’agropastoralisme et donnent à chacun la possibilité de se nourrir avec des produits de qualité issue de leurs élevages (lait, viande, laine… ) Depuis plus de NOMBRE de réintroduction des loups de manière importante et de surprotection au détriment des agriculteurs est devenu intolérable. Devant cette surprotection les loups ont appris à ne plus avoir peur des activités humaines, rendant la situation inextricable dans de nombreuses situations touchant de très nombreux animaux domestiques chaque année Ces proies "faciles" dans les troupeaux entraîne une croissance exponentielle du nombre de loups. Cette croissance est heureusement minorée par des tirs dérogatoires, malgré tout la population lupine continue de croître de NOMBRE par an, c’est pourquoi nous demandons que ce plan loup augmente le quota de prélèvement. D’autre part, l’apport pour la biodiversité que représenteraient les loups est largement surévalué. Les espaces entretenus par les animaux d’élevage, les prairies ouvertes notamment, qui commencent à disparaître à certains endroits par l’abandon du pâturage, sont d’une richesse sans commune mesure pour la biodiversité tant animale que végétale. Quant à la viabilité de l’espèce, qu’elle soit démographique ou génétique, les rapports de l’UICN et du MNHN sont catégoriques, les effectifs doivent être considérés de manière transfrontière. Vu les populations lupines Italienne, Allemande, Suisse, et Française, il n’y a aucun souci pour la sauvegarde de Canis Lupus Lupus. Les drames que vivent les éleveurs et leurs troupeaux ne sont pas acceptables, ces massacres doivent cesser le plus rapidement possible, il est urgent que les loups apprennent les limites à ne pas dépasser, pour diminuer la prédation seuls les tirs sont efficaces, (plus de trente études dans le monde le prouvent ). Ce problème dépasse le monde de l’élevage, puisque nous constatons déjà de la prédation sur les chiens de particuliers tués dans les cours des maisons et des loups vus souvent au cœur des villages… Un cap a été franchi en Italie où de plus en plus d’humains se trouvent régulièrement menacés, NOMBRE recensés pour l’année NOMBRE (doc Asse. Pastoralisme Alpin, rapport "La accrescente perniciosité dei lui in Italie ». Il est inacceptable que le travail de nombreux agriculteurs soient quotidiennement détruit et que la seule issue soit une indemnisation des "pertes vivantes ». La logique même écologique est bafouée ou le respect entre environnement, homme et animal n’est pas respecté</t>
  </si>
  <si>
    <t>0.19047188758850098</t>
  </si>
  <si>
    <t>0.809528112411499</t>
  </si>
  <si>
    <t xml:space="preserve">Abattage massif exigé </t>
  </si>
  <si>
    <t>Abattage massif exigé , le 6 décembre 2023 à 08h50</t>
  </si>
  <si>
    <t>Abattage massif exigé . Encore NOMBRE chevaux tués dans les bouches du Rhône. On en a marre. Il faut que ça cesse. Trop d inconvénients. Arrêtez l experience, passez à la destruction</t>
  </si>
  <si>
    <t>Abattage massif exigé . Encore NOMBRE chevaux tués dans les bouches du Rhône. On en a marre. Il faut que ça cesse. Trop d inconvénients. Arrêtez l expérience, passez à la destruction</t>
  </si>
  <si>
    <t>3.9051916246535257e-05</t>
  </si>
  <si>
    <t>Ecoutez les scientifiques !, le 6 décembre 2023 à 08h52</t>
  </si>
  <si>
    <t>Ecoutez les scientifiques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Avec la LPO, je demande l’abandon de ce projet et le retour à un texte plus équilibré, prenant en compte les avis scientifiques et les travaux du Groupe National Loup. Les scientifiques ne sont pas des imbéciles et ne sont pas payés pour établir un avis. On devrait les écouter !!!</t>
  </si>
  <si>
    <t>Coutez les scientifiques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Avec la LPO, je demande l’abandon de ce projet et le retour à un texte plus équilibré, prenant en compte les avis scientifiques et les travaux du Groupe National Loup. Les scientifiques ne sont pas des imbéciles et ne sont pas payés pour établir un avis. On devrait les écouter !!!</t>
  </si>
  <si>
    <t>0.019034581258893013</t>
  </si>
  <si>
    <t>0.9809654355049133</t>
  </si>
  <si>
    <t>Tout n’est pas si mauvais…</t>
  </si>
  <si>
    <t>Tout n’est pas si mauvais…, le 6 décembre 2023 à 08h14</t>
  </si>
  <si>
    <t>Tout n’est pas si mauvais…. Il faut forcément mieux accompagner les éleveurs, autant avant les attaques (formation, bergers, protection ) qu’après (indemnisation pas seulement de l’animal tué mais de toutes les autres conséquences chiffrables, tirs simplifiés mais à une personne avec des connaissances ethologiques pour ne pas tuer "un loup" mais "le loup" qui est responsable des attaques sur troupeaux ). A ce titre, l’axe NOMBRE me parait de bon augure. Egalement, bonne chose de creer des pont entre les differents plans prédateurs</t>
  </si>
  <si>
    <t>Tout n’est pas si mauvais…. Il faut forcément mieux accompagner les éleveurs, autant avant les attaques (formation, bergers, protection ) qu’après (indemnisation pas seulement de l’animal tué mais de toutes les autres conséquences chiffrables, tirs simplifiés mais à une personne avec des connaissances éthologiques pour ne pas tuer "un loup" mais "le loup" qui est responsable des attaques sur troupeaux ). A ce titre, l’axe NOMBRE me parait de bon augure. Egalement, bonne chose de créer des pont entre les differents plans prédateurs</t>
  </si>
  <si>
    <t>0.999817430973053</t>
  </si>
  <si>
    <t>0.0001826284860726446</t>
  </si>
  <si>
    <t>Sauvegarder l’activité pastorale</t>
  </si>
  <si>
    <t>Sauvegarder l’activité pastorale, le 6 décembre 2023 à 08h16</t>
  </si>
  <si>
    <t>Sauvegarder l’activité pastorale. La présence lupone en Fra’ce est un frein et u’ gros handicap au bon développement de l’élevage de plein air. On ne peut pas revendiquer le savoir faire culinaire français avec des produits de qualité, demander a des intercommunalités de construire des Plan Alime faire Territorial si derrière nos bêtes sont tuées sur leur pâtures et donc contraintes a un élevage en bâtiment. La poursuite des activités pastorales est essentielle dans la prévention contre les incendies. La reprise des fermes est en danger avec la menace de la prédation. Qui a envie de renoncer à tout lien social, vie de famille … Et veiller NOMBRE NOMBRE et par tous les temps son troupeau ? Certes les bergers…mais les bergers de NOMBRE ou NOMBRE , ne sont pas les bergers d’il y a NOMBRE ans en arrière où ils travaillaient pour la couche et la soupe. Protéger nos troupeaux et nos agriculteurs avant de protéger une espèce qui les détruit… Merci.</t>
  </si>
  <si>
    <t>Sauvegarder l’activité pastorale. La présence lupine en France est un frein et u’ gros handicap au bon développement de l’élevage de plein air. On ne peut pas revendiquer le savoir faire culinaire français avec des produits de qualité, demander a des intercommunalités de construire des Plan Lime faire Territorial si derrière nos bêtes sont tuées sur leur pâtures et donc contraintes a un élevage en bâtiment. La poursuite des activités pastorales est essentielle dans la prévention contre les incendies. La reprise des fermes est en danger avec la menace de la prédation. Qui a envie de renoncer à tout lien social, vie de famille … Et veiller NOMBRE NOMBRE et par tous les temps son troupeau ? Certes les bergers…mais les bergers de NOMBRE ou NOMBRE , ne sont pas les bergers d’il y a NOMBRE ans en arrière où ils travaillaient pour la couche et la soupe. Protéger nos troupeaux et nos agriculteurs avant de protéger une espèce qui les détruit… Merci.</t>
  </si>
  <si>
    <t>0.36263591051101685</t>
  </si>
  <si>
    <t>0.6373640894889832</t>
  </si>
  <si>
    <t>Défavorable , le 6 décembre 2023 à 22h24</t>
  </si>
  <si>
    <t>Défavorable . Non, protégeons et adaptons nous plutôt que de décimer toujours plus d’espèces.</t>
  </si>
  <si>
    <t>0.015785684809088707</t>
  </si>
  <si>
    <t>0.9842143058776855</t>
  </si>
  <si>
    <t>Avis d’un jeune éleveur de brebis, non chasseur et qui passe malheureusement plus de temps avec ses brebis qu’avec sa compagne et ses deux filles.</t>
  </si>
  <si>
    <t>Avis d’un jeune éleveur de brebis, non chasseur et qui passe malheureusement plus de temps avec ses brebis qu’avec sa compagne et ses deux filles., le 6 décembre 2023 à 22h07</t>
  </si>
  <si>
    <t>Avis d’un jeune éleveur de brebis, non chasseur et qui passe malheureusement plus de temps avec ses brebis qu’avec sa compagne et ses deux filles.. Oui à la protection des troupeaux. Oui à la régulation du loup pour respecter le travail et la santé des éleveurs. Le loup cause aux éleveurs des préjudices indirects (stress, avortement des animaux domestiques, gestion des cadavres … ) qui doivent être indemnisés à leur juste valeur. Je ne veux pas être obligé de travailler comme mes arrières arrières grands parents ou sinon que toute la société fasse de même ! Le coût des mesures de protection croît inexorablement, pour un résultat décevant. Le montant des aides déployées pour la protection des troupeaux est de NOMBRE Euros en NOMBRE , contre un peu moins de NOMBRE Euros en NOMBRE . Ces coûts doivent être financés intégralement par les crédits du ministère de la transition écologique. Le nombre d’attaques ne cesse de croître, les chiens de protection sont un véritable casse-tête pour les éleveurs et l’installation des différentes mesures de protection implique une augmentation considérable de leur charge de travail. Peut-on jouer aux riches encore longtemps ? Le pastoralisme contribue à l’entretien des paysages et offre des coupures vertes qui créent des pares-feux naturels cantonnant les incendies. Une prairie apporte plus de biodiversité (faunistique et floristique ) qu’une forêt.</t>
  </si>
  <si>
    <t>Avis d’un jeune éleveur de brebis, non chasseur et qui passe malheureusement plus de temps avec ses brebis qu’avec sa compagne et ses deux filles.. Oui à la protection des troupeaux. Oui à la régulation du loup pour respecter le travail et la santé des éleveurs. Le loup cause aux éleveurs des préjudices indirects (stress, avortement des animaux domestiques, gestion des cadavres … ) qui doivent être indemnisés à leur juste valeur. Je ne veux pas être obligé de travailler comme mes arrières arrières grands parents ou sinon que toute la société fasse de même ! Le coût des mesures de protection croît inexorablement, pour un résultat décevant. Le montant des aides déployées pour la protection des troupeaux est de NOMBRE Euros en NOMBRE , contre un peu moins de NOMBRE Euros en NOMBRE . Ces coûts doivent être financés intégralement par les crédits du ministère de la transition écologique. Le nombre d’attaques ne cesse de croître, les chiens de protection sont un véritable casse-tête pour les éleveurs et l’installation des différentes mesures de protection implique une augmentation considérable de leur charge de travail. Peuton jouer aux riches encore longtemps ? Le pastoralisme contribue à l’entretien des paysages et offre des coupures vertes qui créent des pares-feux naturels cantonnant les incendies. Une prairie apporte plus de biodiversité (faunistique et floristique ) qu’une forêt.</t>
  </si>
  <si>
    <t>0.9782393574714661</t>
  </si>
  <si>
    <t>0.021760636940598488</t>
  </si>
  <si>
    <t>Stop , le 6 décembre 2023 à 22h25</t>
  </si>
  <si>
    <t>Stop . Stop au Massacre des Loups svp</t>
  </si>
  <si>
    <t>Stop . Stop au Massacre des Loups SVP</t>
  </si>
  <si>
    <t>0.00032037345226854086</t>
  </si>
  <si>
    <t>Priorité absolue à la biodiversité</t>
  </si>
  <si>
    <t>Priorité absolue à la biodiversité, le 6 décembre 2023 à 18h17</t>
  </si>
  <si>
    <t>Priorité absolue à la biodiversité. J’habite dans les Hautes-Alpes où je randonne souvent notamment dans le parc des Ecrins. J’ai donc l’occasion en "vrai" et non "derrière un bureau parisien" de voir les troupeaux et de partager avec les bergers qui les gardent. Pour nombre d’entre eux, les loups ne sont pas un problème et protéger leur troupeau fait simplement partie de leur travail… ils savent et comprennent que le loup est un prédateur (uniquement pour se nourrir d’ailleurs ) comme le sont également certains chiens de berger qui parfois font aussi de la prédation sur leur troupeau, c’est la vie animale. Mais je suis inquiet de voir que le dernier PNA n’a même pas été évalué, on veut imposer un nouveau PNA sans tenir compte des avis très défavorables et pourtant lui bien expliqué, du CNPN. En NOMBRE , année la plus chaude jamais enregistrée où tout le monde sait que la biodiversité est une condition INDISPENSABLE à notre survie, j’ai l’impression en lisant votre nouveau PNA que l’on marche sur la tête ! Les loups n’ont jamais été et ne sont pas une menace pour l’homme (j’en ai rencontré en faisant de la photo animalière en montagne, je sais de quoi je parle ) ils sont bien sûr responsables d’attaques de troupeaux mais quelle est la proportion des bêtes tuées par le loup (je rappelle pour se nourrir ) par rapport aux pertes totales, notamment liées à des phénomènes météo de plus en plus violents comme les orages ou un coup de froid après une pluie, combien ??? aucun chiffre ni allusion dans votre rapport !!! Veut on, pour céder à je ne sais quels lobbys, continuer à tuer et détruire tout ce qui dérange untel ou untel en faisant diminuer drastiquement le nombre d’espèces vivantes sur terre et donc en France ??? Le loup comme toutes les espèces vivantes, ont un rôle important et majeur dans la biodiversité dont "l’homme" n’est qu’un des éléments. En contribuant à tuer, à détruire pour de vils intérêts court-termismes le loup, puis les ours, puis etc etc … on détruit le vivant et à terme l’espèce humaine. Il est grand temps d’ouvrir les yeux, de parler sans tabou et pourquoi pas sortir de son bureau climatisé pour se promener dans la nature pour tout simplement la connaitre et la comprendre. Vous devriez savoir aussi qu’en tuant de façon non contrôlée des loups, vous contribuer à fragmenter et à multiplier à terme le nombre de meutes, le remède n’est-il pas pire que le mal ? Il est donc URGENTISSIME de préserver TOUTE la biodiversité et d’abandonner vos projets que je considère "catastrophiques" J’ai la chance de pouvoir à la retraite maintenant ( NOMBRE ans ) randonner et apprendre à mieux connaître la nature et donc à prendre du recul par rapport à quelques intérêts particuliers dont celui des "chasseurs" qui deviennent au fil du temps juge et partie, je persiste, on MARCHE SUR LA TETE … reprenons-nous, reprenez vous et soyez honnête et responsable, vous ne pourrez que vous grandir. Daniel MARTIN</t>
  </si>
  <si>
    <t>Priorité absolue à la biodiversité. J’habite dans les Hautes-Alpes où je randonne souvent notamment dans le parc des Écrins. J’ai donc l’occasion en "vrai" et non "derrière un bureau parisien" de voir les troupeaux et de partager avec les bergers qui les gardent. Pour nombre d’entre eux, les loups ne sont pas un problème et protéger leur troupeau fait simplement partie de leur travail… ils savent et comprennent que le loup est un prédateur (uniquement pour se nourrir d’ailleurs ) comme le sont également certains chiens de berger qui parfois font aussi de la prédation sur leur troupeau, c’est la vie animale. Mais je suis inquiet de voir que le dernier PNA n’a même pas été évalué, on veut imposer un nouveau PNA sans tenir compte des avis très défavorables et pourtant lui bien expliqué, du CNPN. En NOMBRE , année la plus chaude jamais enregistrée où tout le monde sait que la biodiversité est une condition INDISPENSABLE à notre survie, j’ai l’impression en lisant votre nouveau PNA que l’on marche sur la tête ! Les loups n’ont jamais été et ne sont pas une menace pour l’homme (j’en ai rencontré en faisant de la photo animalière en montagne, je sais de quoi je parle ) ils sont bien sûr responsables d’attaques de troupeaux mais quelle est la proportion des bêtes tuées par le loup (je rappelle pour se nourrir ) par rapport aux pertes totales, notamment liées à des phénomènes météo de plus en plus violents comme les orages ou un coup de froid après une pluie, combien ??? aucun chiffre ni allusion dans votre rapport !!! Veut on, pour céder à je ne sais quels lobbys, continuer à tuer et détruire tout ce qui dérange untel ou untel en faisant diminuer drastiquement le nombre d’espèces vivantes sur terre et donc en France ??? Le loup comme toutes les espèces vivantes, ont un rôle important et majeur dans la biodiversité dont "l’homme" n’est qu’un des éléments. En contribuant à tuer, à détruire pour de vils intérêts court-termismes le loup, puis les ours, puis etc etc … on détruit le vivant et à terme l’espèce humaine. Il est grand temps d’ouvrir les yeux, de parler sans tabou et pourquoi pas sortir de son bureau climatisé pour se promener dans la nature pour tout simplement la connaitre et la comprendre. Vous devriez savoir aussi qu’en tuant de façon non contrôlée des loups, vous contribuer à fragmenter et à multiplier à terme le nombre de meutes, le remède n’estil pas pire que le mal ? Il est donc URGENTISSIME de préserver TOUTE la biodiversité et d’abandonner vos projets que je considère "catastrophiques" J’ai la chance de pouvoir à la retraite maintenant ( NOMBRE ans ) randonner et apprendre à mieux connaître la nature et donc à prendre du recul par rapport à quelques intérêts particuliers dont celui des "chasseurs" qui deviennent au fil du temps juge et partie, je persiste, on MARCHE SUR LA TÊTE … reprenonsnous, reprenez vous et soyez honnête et responsable, vous ne pourrez que vous grandir. Daniel MARTIN</t>
  </si>
  <si>
    <t>0.1620960682630539</t>
  </si>
  <si>
    <t>0.8379039168357849</t>
  </si>
  <si>
    <t>Je suis défavorable , le 6 décembre 2023 à 18h16</t>
  </si>
  <si>
    <t>Je suis défavorable . Je ne pense pas que nuire au loup contribuera au bien-être de l’homme</t>
  </si>
  <si>
    <t>0.0009672221494838595</t>
  </si>
  <si>
    <t>0.999032735824585</t>
  </si>
  <si>
    <t>Avis défavorable. , le 6 décembre 2023 à 18h15</t>
  </si>
  <si>
    <t>Avis défavorable. . Le CNPN a émis un avis défavorable sur ce projet, à l’unanimité, déplorant le manque d’analyse d’efficacité du précédent PNA (pour lequel il avait émis un avis favorable ). Les remarques du CNPN sont pertinentes et il convient de les prendre en compte.</t>
  </si>
  <si>
    <t>2.241229776700493e-05</t>
  </si>
  <si>
    <t>Nouveau PNA loup</t>
  </si>
  <si>
    <t>Nouveau PNA loup, le 6 décembre 2023 à 18h15</t>
  </si>
  <si>
    <t>Nouveau PNA loup. Avis défavorable au nouveau PNA loup. Arrêtons de tirer toujours plus de loups sans savoir vraiment si ce n’est pas contre productif, juste pour plaire à la fnsea et aux lobbys agricoles et chasseurs à des fins politiques. Concentrons plutôt sur les moyens de protection et d’effarouchement pour une cohabitation durable. Arrêtons les tir de loup sur des troupeaux non protégés ou mal protégés. Le loup permet aussi l’éclatement des grands herbivores type cerf, ce qui est bon pour la forêt. L’aide des bénévoles par leur présence à des bons résultats sur les loups. Arrêtons de tirer des loups sur les zones de colonisation, ne laissons pas les antis loups faire des soit disant comptages qui gonfles le nombre de loups pour pouvoirs en tirer plus.</t>
  </si>
  <si>
    <t>Nouveau PNA loup. Avis défavorable au nouveau PNA loup. Arrêtons de tirer toujours plus de loups sans savoir vraiment si ce n’est pas contre productif, juste pour plaire à la FNSEA et aux lobbys agricoles et chasseurs à des fins politiques. Concentrons plutôt sur les moyens de protection et d’effarouchement pour une cohabitation durable. Arrêtons les tir de loup sur des troupeaux non protégés ou mal protégés. Le loup permet aussi l’éclatement des grands herbivores type cerf, ce qui est bon pour la forêt. L’aide des bénévoles par leur présence à des bons résultats sur les loups. Arrêtons de tirer des loups sur les zones de colonisation, ne laissons pas les anti loups faire des soit disant comptages qui gonfles le nombre de loups pour pouvoirs en tirer plus.</t>
  </si>
  <si>
    <t>4.7359262680402026e-05</t>
  </si>
  <si>
    <t>Avis défavorable , le 6 décembre 2023 à 18h15</t>
  </si>
  <si>
    <t>Avis défavorable . A l’heure actuelle ne pas soutenir la biodiversité dans sa totalité reviendrait à perdre nos écosystèmes tels que nous les connaissons… La présence du loup en France représente certes des difficultés notamment pour les éleveurs mais nous ne pouvons en aucun cas utiliser notre suprématie d’être humain et détruire encore une espèce sans tenir compte , encore une fois, de l’avis de nombreux scientifiques… Comment aujourd’hui à l’heure où nous assistons à un déclin de nos écosystèmes, à un réchauffement climatique sans précédent et à un recul des espaces naturels, l’état peut prendre la décision de déclasser une espèce strictement protégée ? De plus le projet d’encadrement des tirs de loup à l’air d’être plus en faveur de l’abattage de tout individus en vue… Peut-on vraiment se mettre à trois voire quatre afin de les tirer ? Cela s’avère plus être une chasse aux loups qu’un plan d’encadrement. En tant que professionnel de l’environnement c’est malheureux de devoir plaider la cause de la nature…. A force de domination nous perdrons ce qu’il nous reste d’humanité.</t>
  </si>
  <si>
    <t>Avis défavorable . A l’heure actuelle ne pas soutenir la biodiversité dans sa totalité reviendrait à perdre nos écosystèmes tels que nous les connaissons… La présence du loup en France représente certes des difficultés notamment pour les éleveurs mais nous ne pouvons en aucun cas utiliser notre suprématie d’être humain et détruire encore une espèce sans tenir compte , encore une fois, de l’avis de nombreux scientifiques… Comment aujourd’hui à l’heure où nous assistons à un déclin de nos écosystèmes, à un réchauffement climatique sans précédent et à un recul des espaces naturels, l’état peut prendre la décision de déclasser une espèce strictement protégée ? De plus le projet d’encadrement des tirs de loup à l’air d’être plus en faveur de l’abattage de tout individus en vue… Peuton vraiment se mettre à trois voire quatre afin de les tirer ? Cela s’avère plus être une chasse aux loups qu’un plan d’encadrement. En tant que professionnel de l’environnement c’est malheureux de devoir plaider la cause de la nature…. A force de domination nous perdrons ce qu’il nous reste d’humanité.</t>
  </si>
  <si>
    <t>5.000312739866786e-06</t>
  </si>
  <si>
    <t>AVIS DEFAVORABLE, le 6 décembre 2023 à 18h14</t>
  </si>
  <si>
    <t>AVIS DEFAVORABLE. Je vous notifie mon opposition au projet de Plan National d’Action concerant le loup, qui s’écarte de sa vocation première : établir et mettre en œuvre une coexistence apaisée entre une espèce protégée et les activités humaines avec lesquelles elle interagit. 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t>
  </si>
  <si>
    <t>AVIS défavorable. Je vous notifie mon opposition au projet de Plan National d’Action concernant le loup, qui s’écarte de sa vocation première : établir et mettre en œuvre une coexistence apaisée entre une espèce protégée et les activités humaines avec lesquelles elle interagit. 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t>
  </si>
  <si>
    <t>0.00048825389239937067</t>
  </si>
  <si>
    <t>0.99951171875</t>
  </si>
  <si>
    <t>Avis défavorable, le 6 décembre 2023 à 18h14</t>
  </si>
  <si>
    <t>Avis défavorable. Ce plan ne planifie que l’élevage, il est clairement en défaveur des loups. Il vaudrait mieux permettre aux éleveurs de protéger leurs troupeaux efficacement (barrière assez hautes, chiens, surveillance ). Tuer les loups meneurs, chasseurs, entraîne un déséquilibre dans la meute, ce sont les moins expérimentés qui chassent alors et qui tuent non plus des animaux sauvages mais des animaux d’élevage. Je m’oppose à ce plan qui ne satisfera que les humains tueurs de faune sauvage, coincés dans leur vision ancestral des loups.</t>
  </si>
  <si>
    <t>6.09294293099083e-05</t>
  </si>
  <si>
    <t>0.9999390840530396</t>
  </si>
  <si>
    <t>Avis négatif sur le PNA 2024-2029</t>
  </si>
  <si>
    <t>, le 6 décembre 2023 à 18h13"</t>
  </si>
  <si>
    <t>. En l’état, ce projet ne doit pas aboutir. Il n’est pas équilibré et manque d’honnêteté. Un véritable Plan National d’Action sur le loup et les activités d’élevage, doit prendre en compte les avis des scientifiques et des experts, notamment les travaux du Groupe National Loup, et ainsi permettre d’atteindre un juste équilibre entre les parties concernées, c’est à dire la conservation de l’espèce en France d’une part et le soutien à un élevage raisonné, d’autre part. Les loups ont naturellement leur place légitime dans la nature où ils contribuent, comme tous les autres animaux sauvages à l’équilibre des écosystèmes naturels.</t>
  </si>
  <si>
    <t>0.0003932928084395826</t>
  </si>
  <si>
    <t>Non a ce projet !</t>
  </si>
  <si>
    <t>Non a ce projet !, le 6 décembre 2023 à 18h13</t>
  </si>
  <si>
    <t>Non a ce projet !. On prend pour excuse le fait que c’est de la faute des loups si il y a des attaques, or ce sont les tirs qui désorganisent les meutes provoquant justement ces attaques, l’homme en est donc la cause.</t>
  </si>
  <si>
    <t>0.00043193629244342446</t>
  </si>
  <si>
    <t>0.9995680451393127</t>
  </si>
  <si>
    <t>Avis defavorable, le 6 décembre 2023 à 18h11</t>
  </si>
  <si>
    <t>Avis defavorable. Ce plan vise à terme la destruction d’une espèce protégée. Je n’arrive pas à comprendre que dans d’autres pays la cohabitation est possible et en France non? Le loup fait partie de notre biodiversite, il a sa place . Donc définitivement non à ce projet</t>
  </si>
  <si>
    <t>Avis défavorable. Ce plan vise à terme la destruction d’une espèce protégée. Je n’arrive pas à comprendre que dans d’autres pays la cohabitation est possible et en France non? Le loup fait partie de notre biodiversité, il a sa place . Donc définitivement non à ce projet</t>
  </si>
  <si>
    <t>5.023423000238836e-06</t>
  </si>
  <si>
    <t>non à ce plan anti loup</t>
  </si>
  <si>
    <t>non à ce plan anti loup, le 6 décembre 2023 à 18h11</t>
  </si>
  <si>
    <t>non à ce plan anti loup. Avis défavorable. Ce projet ne vise absolument pas à une meilleure cohabitation entre le loup et les activités humaines. Quelle aberration de vouloir déclasser une espèce protégée dans un PNA !!! Tuer encore et toujours plus de loups année après année est totalement contreproductif. La protection et la prévention sont les dispositifs les plus efficaces pour diminuer la prédation sur les troupeaux. Il n’y a pas eu non plus d’évaluation du précédent plan. et ce PNA va à l’encontre de tous les avis scientifiques et groupes d’experts sur le sujet. Non à ce projet anti loup !</t>
  </si>
  <si>
    <t>1.2298314686631784e-05</t>
  </si>
  <si>
    <t>Avis très défavorable au PNA tel qu’envisagé</t>
  </si>
  <si>
    <t>Avis très défavorable au PNA tel qu’envisagé, le 6 décembre 2023 à 18h10</t>
  </si>
  <si>
    <t>Avis très défavorable au PNA tel qu’envisagé. Le PNA envisagé pour la période NOMBRE NOMBRE est une nouvelle atteinte à la conservation du loup en simplifiant les dérogations pour son abattage. Dans ce nouveau projet, seuls les aspects négatifs de la présence du loup sont pris en compte de façon binaire (à contrario, le pastoralisme n’a que des aspects positifs ). De manière plus globale, nous vous rappelons que NOMBRE des populations d’animaux vertébrés ont disparu depuis NOMBRE . Quand les politiques changeront ils de mentalité et cesseront de se laisser influencer par les lobbies agricoles et ruraux? Ce projet ne tient absolument pas compte de l’avis négatif du conseil national de protection de la nature, instance qui est réduite à un rôle de faire valoir pour donner une bonne conscience environnementale au gouvernement actuel.</t>
  </si>
  <si>
    <t>0.5639249682426453</t>
  </si>
  <si>
    <t>0.4360750913619995</t>
  </si>
  <si>
    <t>Avis défavorable, le 6 décembre 2023 à 18h09</t>
  </si>
  <si>
    <t>Avis défavorable. Le loup est une espèce protégée à l’échelle de l’Europe et doit le rester ; l’Etat doit utilement investir l’argent public pour soutenir les activités d’élevages et en mettant tout les moyens pour une véritable cohabitation. Le CNPN a émis un avis négatif qui doit être respecté.</t>
  </si>
  <si>
    <t>Avis défavorable. Le loup est une espèce protégée à l’échelle de l’Europe et doit le rester ; l’État doit utilement investir l’argent public pour soutenir les activités d’élevages et en mettant tout les moyens pour une véritable cohabitation. Le CNPN a émis un avis négatif qui doit être respecté.</t>
  </si>
  <si>
    <t>4.441053533810191e-06</t>
  </si>
  <si>
    <t>Défavorable , le 6 décembre 2023 à 09h54</t>
  </si>
  <si>
    <t>Défavorable . Protection absolue du loup, symbole de notre reconquête vers un monde plus « naturel » et plus humain !….</t>
  </si>
  <si>
    <t>0.08680038154125214</t>
  </si>
  <si>
    <t>0.9131996631622314</t>
  </si>
  <si>
    <t>Non, ce projet n’est pas objectif</t>
  </si>
  <si>
    <t>Non, ce projet n’est pas objectif, le 6 décembre 2023 à 09h54</t>
  </si>
  <si>
    <t>Non, ce projet n’est pas objectif. Quelques remarques : NOMBRE ) Le projet ne tient compte que de l’aspect "économique" de l’élevage. NOMBRE ) J’en veux pour preuve l’étude du CNPN dont ce projet ne tient pas compte. NOMBRE ) La France serait-elle plus vulnérable, plus faible que l’Espagne ou l’Italie, (sans parler des pays d’Europe centrale ), pays où la cohabitation (avec les loups ou les ours ) se passe de manière satisfaisante, du moins d’après les articles et études publiées. NOMBRE ) Dans ce projet, où se trouve la défense de la biodiversité ? Où se trouvent les inévitables aspects négatifs de l’élevage ? Ce projet n’est ni équitable, ni équilibré et ne porte aucun espoir d’avenir pour les éleveurs, pour la biodiversité, pour l’humanité. Les loups sont des prédateurs. Si l’on extermine les prédateurs, il faudra aussi éliminer leurs proies ’nuisibles". C’est une chaine mortifère que je crois néfaste pour l’avenir de nos enfants.</t>
  </si>
  <si>
    <t>Non, ce projet n’est pas objectif. Quelques remarques : NOMBRE ) Le projet ne tient compte que de l’aspect "économique" de l’élevage. NOMBRE ) J’en veux pour preuve l’étude du CNPN dont ce projet ne tient pas compte. NOMBRE ) La France seraitelle plus vulnérable, plus faible que l’Espagne ou l’Italie, (sans parler des pays d’Europe centrale ), pays où la cohabitation (avec les loups ou les ours ) se passe de manière satisfaisante, du moins d’après les articles et études publiées. NOMBRE ) Dans ce projet, où se trouve la défense de la biodiversité ? Où se trouvent les inévitables aspects négatifs de l’élevage ? Ce projet n’est ni équitable, ni équilibré et ne porte aucun espoir d’avenir pour les éleveurs, pour la biodiversité, pour l’humanité. Les loups sont des prédateurs. Si l’on extermine les prédateurs, il faudra aussi éliminer leurs proies ’nuisibles". C’est une chaine mortifère que je crois néfaste pour l’avenir de nos enfants.</t>
  </si>
  <si>
    <t>0.0001763555919751525</t>
  </si>
  <si>
    <t>Avis défavorable, le 6 décembre 2023 à 09h53</t>
  </si>
  <si>
    <t>Avis défavorable. Avis défavorable en raison de la non prise en compte de l’avis scientifique du Conseil National de Protection de la Nature. Et qui par son nouveau plan montre son incapacité à gérer l’équilibre des écosystèmes naturels (faune sauvage en particulier ). Sur quoi se base l’État sans évaluation du PNA NOMBRE - NOMBRE puisqu’il n’a analysé ni la protection des troupeaux ni les tirs létaux. Enfin je souligne la partialité et le déséquilibre de l’analyse qui, pour le loup, ne montre que les aspects négatifs et pour l’élevage, seulement les aspects positifs.</t>
  </si>
  <si>
    <t>1.144623638538178e-05</t>
  </si>
  <si>
    <t xml:space="preserve">Contre ce plan du loup </t>
  </si>
  <si>
    <t>Contre ce plan du loup , le 6 décembre 2023 à 21h55</t>
  </si>
  <si>
    <t>Contre ce plan du loup . Le plan est contraire à l’objectif d’assurer le bon état de conservation de l’espèce du loup.</t>
  </si>
  <si>
    <t>2.72273100563325e-05</t>
  </si>
  <si>
    <t>Non au plan anti-loup., le 6 décembre 2023 à 21h55</t>
  </si>
  <si>
    <t>Non au plan anti-loup.. Les bergers doivent être dans les pâturages avec leurs moutons et des chiens. J’ai passé une semaine de randonnée dans les Pyrénées et les seuls gardiens des moutons étaient des vautours et les chevaux pottock. Je n’ai pas vu un seul humain de la semaine. Est-ce normal? Non. Quand on a des animaux on se doit de les protéger et d’être près d’eux pour réagir au danger. La carabine peut être là pour effrayer mais pas pour tuer. Laissons l’écosystème se réguler de lui-même. Les interventions humaines sont bien trop souvent délétères. ️ ️ ️</t>
  </si>
  <si>
    <t>Non au plan anti-loup.. Les bergers doivent être dans les pâturages avec leurs moutons et des chiens. J’ai passé une semaine de randonnée dans les Pyrénées et les seuls gardiens des moutons étaient des vautours et les chevaux potto. Je n’ai pas vu un seul humain de la semaine. Estce normal? Non. Quand on a des animaux on se doit de les protéger et d’être près d’eux pour réagir au danger. La carabine peut être là pour effrayer mais pas pour tuer. Laissons l’écosystème se réguler de lui-même. Les interventions humaines sont bien trop souvent délétères. e e e</t>
  </si>
  <si>
    <t>4.392081609694287e-05</t>
  </si>
  <si>
    <t>AVIS FAVORABLE à ce plan. Un éleveur doit pouvoir défendre son troupeau attaqué.</t>
  </si>
  <si>
    <t>AVIS FAVORABLE à ce plan. Un éleveur doit pouvoir défendre son troupeau attaqué., le 6 décembre 2023 à 21h54</t>
  </si>
  <si>
    <t>AVIS FAVORABLE à ce plan. Un éleveur doit pouvoir défendre son troupeau attaqué.. Quelle est la valeur de cette consultation ? Je suis très étonné du mode de consultation : anonyme, et chacun peut mettre plusieurs commentaires. Des milliers de personnes sont pour le loup au nom de la biodiversité, sans connaître aucun éleveur, ni ses problématiques. Personnellement, je ne vais pas donner des conseils et des solutions à des professionnels dont je ne connais pas le métier. Peu d’agriculteurs, pourtant concernés au premier plan, sont devant leur ordinateur, avec du temps pour écrire leur ressenti et leur situation. Je suis éleveur ovins, et je fais partie d’une estive d’une dizaine d’agriculteurs. La plupart me disent qu’ils vont jeter l’éponge. Déjà saturés de travail physique et administratif, Il faut en plus élever et gérer des chiens patou, qui ne seront pas tendres avec les mollets des randonneurs. Et vers qui ces derniers vont se retourner ? D’ici NOMBRE à NOMBRE ans, la moitié des agriculteurs prendront leur retraite. Ceux qui resteront en auront bien assez sur le dos. Les montagnes non pâturées s’embroussailleront et s’embraseront. Les agneaux viendront de Nouvelle Zélande ou d’Australie. Il faudra NOMBRE à NOMBRE ans, comme dans d’autres secteurs, pour revenir en arrière. Mais c’est plus vite fait de détruire que de reconstruire. Le loup est-il en voie de disparition en Europe ? NON, les paysans OUI.</t>
  </si>
  <si>
    <t>AVIS FAVORABLE à ce plan. Un éleveur doit pouvoir défendre son troupeau attaqué.. Quelle est la valeur de cette consultation ? Je suis très étonné du mode de consultation : anonyme, et chacun peut mettre plusieurs commentaires. Des milliers de personnes sont pour le loup au nom de la biodiversité, sans connaître aucun éleveur, ni ses problématiques. Personnellement, je ne vais pas donner des conseils et des solutions à des professionnels dont je ne connais pas le métier. Peu d’agriculteurs, pourtant concernés au premier plan, sont devant leur ordinateur, avec du temps pour écrire leur ressenti et leur situation. Je suis éleveur ovins, et je fais partie d’une estive d’une dizaine d’agriculteurs. La plupart me disent qu’ils vont jeter l’éponge. Déjà saturés de travail physique et administratif, Il faut en plus élever et gérer des chiens patou, qui ne seront pas tendres avec les mollets des randonneurs. Et vers qui ces derniers vont se retourner ? D’ici NOMBRE à NOMBRE ans, la moitié des agriculteurs prendront leur retraite. Ceux qui resteront en auront bien assez sur le dos. Les montagnes non pâturées s’embroussailleront et s’embraseront. Les agneaux viendront de Nouvelle Zélande ou d’Australie. Il faudra NOMBRE à NOMBRE ans, comme dans d’autres secteurs, pour revenir en arrière. Mais c’est plus vite fait de détruire que de reconstruire. Le loup estil en voie de disparition en Europe ? NON, les paysans OUI.</t>
  </si>
  <si>
    <t>0.9973344802856445</t>
  </si>
  <si>
    <t>0.0026655455585569143</t>
  </si>
  <si>
    <t>Avis défavorable, le 6 décembre 2023 à 18h41</t>
  </si>
  <si>
    <t>Avis défavorable. Non au plan loup, Ce nouveau plan est en contradiction avec la législation tant internationale qu’européenne, De plus, si l’on se réfère aux pays voisins avec pour pays frontalier immédiat l’Italie, il est démontré que la cohabitation est fort possible, prenons pour exemple parfait les Abruzzes, Pourquoi ne pas prendre exemple sur ces derniers, il existe d’autres solutions que le tir de loups. En France le programme "entre chiens et loups" est une très bonne initiative de la WWF, Pourquoi ne pas étendre ce programme plus largement en permettant aux bergers d’être soutenus par la présence de bénévoles mais aussi d’instaurer un service civique en ce sens ? Il est également primordial d’entendre que la majorité des habitants en zone rurale des pays européens (Allemagne, France, Espagne, Italie, Belgique, Pologne, Danemark, Suède et Roumanie ) est favorable à la protection des loups. Par ailleurs, il s’agirait de tenir compte de l’expertise scientifique et se baser sur l’avis défavorable émanant du Conseil National de Protection de la Nature.</t>
  </si>
  <si>
    <t>6.470453081419691e-05</t>
  </si>
  <si>
    <t>0.9999352693557739</t>
  </si>
  <si>
    <t>Avis défavorable , le 6 décembre 2023 à 18h41</t>
  </si>
  <si>
    <t>Avis défavorable . D’autres pays ont trouvé des solutions ne passant pas par un abattage, pourquoi pas nous aussi ? Rappelons nous que les loups n’y sont pour rien dans cette histoire</t>
  </si>
  <si>
    <t>3.5405776088737184e-06</t>
  </si>
  <si>
    <t>Défavorable, le 6 décembre 2023 à 18h42</t>
  </si>
  <si>
    <t>Défavorable. Avis défavorable. Nous devons éviter ce massacre. Merci à Ecotalk (sur instagram ) de mettre en lumière ce massacre . Protégeons la biodiversité et cette espèce.</t>
  </si>
  <si>
    <t>Défavorable. Avis défavorable. Nous devons éviter ce massacre. Merci à Cotable (sur Instagram ) de mettre en lumière ce massacre . Protégeons la biodiversité et cette espèce.</t>
  </si>
  <si>
    <t>0.001182900508865714</t>
  </si>
  <si>
    <t>0.9988170862197876</t>
  </si>
  <si>
    <t>Avis DÉFAVORABLE , le 6 décembre 2023 à 18h43</t>
  </si>
  <si>
    <t>Avis DÉFAVORABLE . Non à l’abattage des loups ! Très mauvais pour la biodiversité entre autre…</t>
  </si>
  <si>
    <t>0.00011133711086586118</t>
  </si>
  <si>
    <t>Avis défavorable le 6 décembre</t>
  </si>
  <si>
    <t>Avis défavorable le 6 décembre, le 6 décembre 2023 à 18h17</t>
  </si>
  <si>
    <t>Avis défavorable le NOMBRE décembre. Non à ce plan. Il est beaucoup trop tôt pour changer le statut du loup ou prévoir des plans d’abattage. Prenons exemple sur l’Italie qui communique et surtout instruit dès l’école primaire sur la vie avec le loup. On a encore plusieurs siècles de retard en France.</t>
  </si>
  <si>
    <t>9.030282853927929e-06</t>
  </si>
  <si>
    <t>NON AU PLAN LOUP DU GOUVERNEMENT</t>
  </si>
  <si>
    <t>NON AU PLAN LOUP DU GOUVERNEMENT, le 6 décembre 2023 à 18h43</t>
  </si>
  <si>
    <t>NON AU PLAN LOUP DU GOUVERNEMENT. Il faut protéger les loups !, le NOMBRE décembre NOMBRE à Non au plan loup du gouvernement car ce plan est inacceptable et mets les loups en danger Le loup est essentiel pour la diversité.</t>
  </si>
  <si>
    <t>0.00017516153457108885</t>
  </si>
  <si>
    <t>0.9998248219490051</t>
  </si>
  <si>
    <t xml:space="preserve">Avis défavorable au PNA Loup 2024-2029 </t>
  </si>
  <si>
    <t>Avis défavorable au PNA Loup 2024-2029 , le 6 décembre 2023 à 18h19</t>
  </si>
  <si>
    <t>Avis défavorable au PNA Loup NOMBRE - NOMBRE . Je suis contre, ce plan tend vers une destruction d’une espèce protégée. Bouleverser des protections légales n’est pas constructif. Aucune études scientifiques n’a été faite sur la pertinence des tirs sur le loup, alors qu’il serait intéressant d’avoir une réflexion poussée auprès de scientifiques et d’éthologues. Ainsi que davantage de contrôles des prélèvements et braconnages. Le Plan ne semble pas équilibré entre le côté scientifique de connaissance sur l’animal et les activités humaines. Peut être serait-il judicieux de prendre exemple sur d’autres pays comme l’Italie ou du moins de prendre en compte certaines associations environnementales qui réfléchissent à cet équilibre. (Aider les éleveurs et bergers dans leurs démarches avec les chiens de protection par exemple. Après les subventions, il y a beaucoup de travail ).</t>
  </si>
  <si>
    <t>Avis défavorable au PNA Loup NOMBRE - NOMBRE . Je suis contre, ce plan tend vers une destruction d’une espèce protégée. Bouleverser des protections légales n’est pas constructif. Aucune études scientifiques n’a été faite sur la pertinence des tirs sur le loup, alors qu’il serait intéressant d’avoir une réflexion poussée auprès de scientifiques et d’éthologues. Ainsi que davantage de contrôles des prélèvements et braconnages. Le Plan ne semble pas équilibré entre le côté scientifique de connaissance sur l’animal et les activités humaines. Peut être seraitil judicieux de prendre exemple sur d’autres pays comme l’Italie ou du moins de prendre en compte certaines associations environnementales qui réfléchissent à cet équilibre. (Aider les éleveurs et bergers dans leurs démarches avec les chiens de protection par exemple. Après les subventions, il y a beaucoup de travail ).</t>
  </si>
  <si>
    <t>6.012071025907062e-06</t>
  </si>
  <si>
    <t>Non au plan loup, le 6 décembre 2023 à 18h20</t>
  </si>
  <si>
    <t>Non au plan loup. Un plan partial qui ne tient pas compte de l’avis du CNPN. Le loup est un super prédateur qui a sa place dans la nature où les interventions humaines sont toujours néfastes pour en pas dire catastrophiques.</t>
  </si>
  <si>
    <t>3.076867142226547e-05</t>
  </si>
  <si>
    <t>Avis défavorable, le 6 décembre 2023 à 20h04</t>
  </si>
  <si>
    <t>Avis défavorable. Il est temps de prendre en compte autre chose que l’économie, le PIB et la monnaie en règle générale. Ce ne sont pas ces indicateurs en tout genre qui nous permette de manger, boire et respirer sainement.</t>
  </si>
  <si>
    <t>3.712096713570645e-06</t>
  </si>
  <si>
    <t>Non au plan loup, le 6 décembre 2023 à 20h04</t>
  </si>
  <si>
    <t>Non au plan loup. Non au plan loup. Ils sont indispensables à la biodiversité et notre écosystème. Ils permettent la régulation des herbivores. La surpopulation des herbivores empêche une forêt d émerger, etc etc</t>
  </si>
  <si>
    <t>3.785551598411985e-05</t>
  </si>
  <si>
    <t xml:space="preserve">Non à la mise à mort des loups ! </t>
  </si>
  <si>
    <t>Non à la mise à mort des loups ! , le 6 décembre 2023 à 20h03</t>
  </si>
  <si>
    <t>Non à la mise à mort des loups ! . Arguments : - le loup est essentiel pour la biodiversité. - les tires desorganisent les meutes et augmente les attaques. - le déclassement juridique est un scandale car le loup reste une espèce menacée en France selon l’UICN.</t>
  </si>
  <si>
    <t>Non à la mise à mort des loups ! . Arguments : - le loup est essentiel pour la biodiversité. - les tires désorganisent les meutes et augmente les attaques. - le déclassement juridique est un scandale car le loup reste une espèce menacée en France selon l’UICN.</t>
  </si>
  <si>
    <t>1.4227653991838451e-05</t>
  </si>
  <si>
    <t>Avis défavorable à ce projet de PNA</t>
  </si>
  <si>
    <t>Avis défavorable à ce projet de PNA, le 6 décembre 2023 à 20h03</t>
  </si>
  <si>
    <t>Avis défavorable à ce projet de PNA. Y a-t-il déjà des études prospectives sur d’éventuelles dérogations à l’autorisation de destruction d’une espèce non protégée?</t>
  </si>
  <si>
    <t>Avis défavorable à ce projet de PNA. Y a-il déjà des études prospectives sur d’éventuelles dérogations à l’autorisation de destruction d’une espèce non protégée?</t>
  </si>
  <si>
    <t>4.454347163118655e-06</t>
  </si>
  <si>
    <t xml:space="preserve">Non au plan anti Loups du gouvernement </t>
  </si>
  <si>
    <t>Non au plan anti Loups du gouvernement , le 6 décembre 2023 à 20h02</t>
  </si>
  <si>
    <t>Non au plan anti Loups du gouvernement . Une honte de concevoir un projet pareil, le loup est nécessaire pour l’équilibre de la faune et la flore. Ce sont nous, les Hommes qui empiétons sur ses espaces et qui estimons leur nombre trop important. Votre projet est à mettre à la poubelle.</t>
  </si>
  <si>
    <t>2.7773226975114085e-05</t>
  </si>
  <si>
    <t>Non à l’abattage des loups , le 6 décembre 2023 à 20h02</t>
  </si>
  <si>
    <t>Non à l’abattage des loups . Je m’oppose à l’abattage arbitraire des loups, animal emblématique et indispensable à l’écosystème.</t>
  </si>
  <si>
    <t>2.5273482606280595e-05</t>
  </si>
  <si>
    <t>Non au projet contre les loups</t>
  </si>
  <si>
    <t>Non au projet contre les loups, le 6 décembre 2023 à 20h02</t>
  </si>
  <si>
    <t>Non au projet contre les loups. L’Homme n’est aucunement supérieur ! Les loups sont indispensables dans la biodiversité et ce projet est un total non-sens car ce ne sont pas les loups qui détruisent mais bien l’humain. Respecter la nature et accepter qu’ils cohabitent avec nous et ne représentent aucun danger.</t>
  </si>
  <si>
    <t>2.8753613150911406e-05</t>
  </si>
  <si>
    <t>avis défavorable, le 6 décembre 2023 à 20h02</t>
  </si>
  <si>
    <t>avis défavorable. Ce projet a reçu un avis négatif du Conseil National de Protection de la nature. Il est centré sur une politique d’abattage des loups, dont l’efficacité n’a pas été prouvée et sans envisager des mesures de protection des troupeaux , telles que la présence de bergers dans les alpages ou de chiens spécialisés, qui pourraient être subventionnées. Je suis fermement opposé à ce projet.</t>
  </si>
  <si>
    <t>5.044425415690057e-05</t>
  </si>
  <si>
    <t xml:space="preserve">Préservons les loups </t>
  </si>
  <si>
    <t>Préservons les loups , le 6 décembre 2023 à 20h02</t>
  </si>
  <si>
    <t>Préservons les loups . Je suis totalement opposé à ce reclassement, il faut protéger grandement les loups</t>
  </si>
  <si>
    <t>1.0736879630712792e-05</t>
  </si>
  <si>
    <t>NON AU PLAN D’ABATTAGE DES LOUPS</t>
  </si>
  <si>
    <t>NON AU PLAN D’ABATTAGE DES LOUPS, le 6 décembre 2023 à 20h02</t>
  </si>
  <si>
    <t>NON AU PLAN D’ABATTAGE DES LOUPS. Le lobbying de la chasse fonctionne très bien en France ; le loup est un des derniers grands prédateurs libres (ils ont déjà eu la peau de l’ours ). Les indemnisations existent et sont perçues. Que le pastoralisme ne soit pas facile, c’est aussi la conséquence des accords internationaux concernant les ovins importés. Le loup tue pour survivre ; les ovins sont abattus dans des conditions souvent ignobles.</t>
  </si>
  <si>
    <t>0.00022649548191111535</t>
  </si>
  <si>
    <t xml:space="preserve">Désaccord total </t>
  </si>
  <si>
    <t>Désaccord total , le 6 décembre 2023 à 20h01</t>
  </si>
  <si>
    <t>Désaccord total . Les loups sont des animaux essentiels à la biodiversité, cela bouleverserait les écosystèmes, la nature n’est pas faite pour cela. De plus les tirs désorganisent les meutes et augmentent donc les attaques. Sachant que le loup est censé être une espèce menacée en France, c’est un scandale d’en arriver là.</t>
  </si>
  <si>
    <t>0.003468285547569394</t>
  </si>
  <si>
    <t>0.9965317845344543</t>
  </si>
  <si>
    <t>Non à l’abattage des loups, le 6 décembre 2023 à 20h01</t>
  </si>
  <si>
    <t>Non à l’abattage des loups. Stop la politique du « en meme temp ». Nous devons apprendre à vivre avec les espèces qui nous entourent. Tuer des louveteaux parce qu’ils sont des loups et des loups n’est pas la solution à la prédation : « alpha » tués plus d’attaques. Des mesures préventives peuvent être prises : clôtures électriques, patou quand cela est possible. La grande majorité des attaques est faite sur des troupeaux non protégés. La chasse d’ongulés n’arrangent pas les choses pour les loups qui les mangent. Réduire le nombrE d’ongulés chassés permettraient de nourrir les loups. Non à l’abattage des loups</t>
  </si>
  <si>
    <t>Non à l’abattage des loups. Stop la politique du « en meme tempe ». Nous devons apprendre à vivre avec les espèces qui nous entourent. Tuer des louveteaux parce qu’ils sont des loups et des loups n’est pas la solution à la prédation : « alpha » tués plus d’attaques. Des mesures préventives peuvent être prises : clôtures électriques, patou quand cela est possible. La grande majorité des attaques est faite sur des troupeaux non protégés. La chasse d’ongulés n’arrangent pas les choses pour les loups qui les mangent. Réduire le nombre d’ongulés chassés permettraient de nourrir les loups. Non à l’abattage des loups</t>
  </si>
  <si>
    <t>0.00010622516856528819</t>
  </si>
  <si>
    <t>0.9998937845230103</t>
  </si>
  <si>
    <t>Avis Défavorable !!!</t>
  </si>
  <si>
    <t>Avis Défavorable !!!, le 6 décembre 2023 à 20h01</t>
  </si>
  <si>
    <t>Avis Défavorable !!!. Il faut écouter l’avis du CONSEIL NATIONAL DE LA PROTECTION DE LA NATURE, qui a émis un avis défavorable à ce PNA. La protection des loups est cruciale pour la préservation de la biodiversité, le maintien de l’équilibre écologique et le respect de la diversité des écosystèmes. Essentialité pour la biodiversité : Les loups jouent un rôle crucial dans le maintien de la biodiversité en régulant les populations de proies, comme les cerfs et les sangliers. En l’absence de prédateurs naturels, certaines espèces peuvent proliférer, entraînant des déséquilibres écologiques. Désorganisation des meutes et augmentation des attaques : Les tirs visant les loups peuvent perturber la structure sociale des meutes, entraînant une désorganisation et une augmentation des attaques. Les loups ont des structures sociales complexes, et perturber ces hiérarchies peut conduire à des comportements inattendus et plus agressifs. Déclassement juridique et statut menacé : Le déclassement juridique du loup est source de préoccupation, surtout s’il est classé comme espèce non menacée alors qu’il est considéré comme tel par l’Union internationale pour la conservation de la nature (UICN ). Il est essentiel de reconnaître le statut de menace afin de mettre en place des mesures adéquates pour la protection et la préservation de cette espèce. Existence d’alternatives pour les éleveurs : Des méthodes alternatives existent pour aider les éleveurs à prévenir les attaques de loups sans recourir à des mesures létales. Ces solutions comprennent l’utilisation de chiens de protection, la mise en place de clôtures robustes, l’éducation des éleveurs sur les comportements des loups, et le développement de stratégies de gestion des troupeaux plus efficaces. En conclusion, la protection des loups est une composante essentielle de la préservation de l’écosystème et de la biodiversité. La mise en œuvre de politiques de conservation, le maintien du statut de menace, et l’adoption de méthodes alternatives pour minimiser les conflits avec les éleveurs sont autant d’aspects importants pour garantir la coexistence harmonieuse entre l’homme et le loup.</t>
  </si>
  <si>
    <t>0.0022855806164443493</t>
  </si>
  <si>
    <t>0.9977144002914429</t>
  </si>
  <si>
    <t>Avis favorable pour le nouveau plan loup</t>
  </si>
  <si>
    <t>Avis favorable pour le nouveau plan loup, le 6 décembre 2023 à 18h21</t>
  </si>
  <si>
    <t>Avis favorable pour le nouveau plan loup. Je suis favorable au nouveau plan loup sans oublier de maintenir le statut de non-protégeabilité des bovins ainsi que de donner des autorisations de tirs pour les élevages de bovins dans les zones de présence du loup.</t>
  </si>
  <si>
    <t>0.9992105960845947</t>
  </si>
  <si>
    <t>0.0007894322625361383</t>
  </si>
  <si>
    <t>je donne un avis défavorable à ce plan loup.</t>
  </si>
  <si>
    <t>je donne un avis défavorable à ce plan loup., le 6 décembre 2023 à 18h21</t>
  </si>
  <si>
    <t>je donne un avis défavorable à ce plan loup.. Les autorisations et modalités de tir dérogatoire sont simplifiées et le PNA envisage d’augmenter le plafond annuel. Ces mesures visent à introduire une régulation de la population de loups, ce qui est contraire aux engagements de l’Etat. Je suis absolument contre un contrôle de la population via la chasse. je donne un avis défavorable à ce plan loup.</t>
  </si>
  <si>
    <t>je donne un avis défavorable à ce plan loup.. Les autorisations et modalités de tir dérogatoire sont simplifiées et le PNA envisage d’augmenter le plafond annuel. Ces mesures visent à introduire une régulation de la population de loups, ce qui est contraire aux engagements de l’État. Je suis absolument contre un contrôle de la population via la chasse. je donne un avis défavorable à ce plan loup.</t>
  </si>
  <si>
    <t>3.1862840842222795e-05</t>
  </si>
  <si>
    <t>Masacre des loups</t>
  </si>
  <si>
    <t>Masacre des loups, le 6 décembre 2023 à 09h58</t>
  </si>
  <si>
    <t>Masacre des loups. Je suis défavorable à la chasse en générale mais au loup encore plus Non a la chasse oui aux loups</t>
  </si>
  <si>
    <t>Massacre des loups. Je suis défavorable à la chasse en générale mais au loup encore plus Non a la chasse oui aux loups</t>
  </si>
  <si>
    <t>0.0002818340726662427</t>
  </si>
  <si>
    <t>Défavorable au PPNA 2024-2029 sur le loup et les activités d’élevage</t>
  </si>
  <si>
    <t>Défavorable au PPNA 2024-2029 sur le loup et les activités d’élevage, le 6 décembre 2023 à 09h58</t>
  </si>
  <si>
    <t>Défavorable au PPNA NOMBRE - NOMBRE sur le loup et les activités d’élevage. L’impossibilité de coexister en paix avec la faune, dénote déjà d’une incompétence dramatique des filières et des politiques, toujours aussi inadaptés aux temps et aux urgences. Des alternatives existent, des moyens non violents sont alloués financés par l’argent public, ils ne devraient pas être au choix, mais systématiquement utilisés. Revoir nos usages des espaces naturels est fondamental ! Laisser une biodiversité saccagée à nos enfants n’est plus une option et il est urgent désormais, de demander des comptes et des responsabilités sur le saccage systématique du Vivant, comme d’exiger de véritables compétences et savoirs dans ces décisions qui impactent notre avenir commun, autrement que par le seul acte limité de dégainer et de tuer.</t>
  </si>
  <si>
    <t>Défavorable au PINA NOMBRE - NOMBRE sur le loup et les activités d’élevage. L’impossibilité de coexister en paix avec la faune, dénote déjà d’une incompétence dramatique des filières et des politiques, toujours aussi inadaptés aux temps et aux urgences. Des alternatives existent, des moyens non violents sont alloués financés par l’argent public, ils ne devraient pas être au choix, mais systématiquement utilisés. Revoir nos usages des espaces naturels est fondamental ! Laisser une biodiversité saccagée à nos enfants n’est plus une option et il est urgent désormais, de demander des comptes et des responsabilités sur le saccage systématique du Vivant, comme d’exiger de véritables compétences et savoirs dans ces décisions qui impactent notre avenir commun, autrement que par le seul acte limité de dégainer et de tuer.</t>
  </si>
  <si>
    <t>0.010435971431434155</t>
  </si>
  <si>
    <t>0.9895639419555664</t>
  </si>
  <si>
    <t>Non au loup, le 6 décembre 2023 à 09h57</t>
  </si>
  <si>
    <t>Non au loup. Contrairement à ce que l’on peut lire partout la présence du loup va tuer la biodiversité . Le pâturage extensif permet d’ouvrir les milieux et favorise la biodiversité par la présence d’une flore variée et d’une faune qui y est associée. De plus le pâturage est une aide précieuse de lutte contre les incendies qui vont devenir un véritable fléau dans les années à venir. Il faut aider les éleveurs et être beaucoup plus draconien sur l’abattage. Donc ce plan n’est pas assez incisif dans la lutte contre le loup</t>
  </si>
  <si>
    <t>0.02535898983478546</t>
  </si>
  <si>
    <t>0.974640965461731</t>
  </si>
  <si>
    <t>AVIS DÉFAVORABLE - ce n’est pas à la nature de s’adapter à l’homme, mais à l’homme de s’adapter</t>
  </si>
  <si>
    <t>AVIS DÉFAVORABLE - ce n’est pas à la nature de s’adapter à l’homme, mais à l’homme de s’adapter, le 6 décembre 2023 à 09h57</t>
  </si>
  <si>
    <t>AVIS DÉFAVORABLE - ce n’est pas à la nature de s’adapter à l’homme, mais à l’homme de s’adapter. Ce n’est pas à la nature de s’adapter à l’homme, mais à l’homme de s’adapter. Lorsque l’on aura compris cela, les choses commenceront à aller mieux. En attendant, pas touche aux animaux, merci.</t>
  </si>
  <si>
    <t>0.03120965138077736</t>
  </si>
  <si>
    <t>0.9687902927398682</t>
  </si>
  <si>
    <t>AVIS DÉFAVORABLE AU PLAN LOUP, le 6 décembre 2023 à 09h56</t>
  </si>
  <si>
    <t>AVIS DÉFAVORABLE AU PLAN LOUP. ce PNA devrait viser le bon état de conservation du loup en France tout en assurant l’accompagnement du pastoralisme, il ne mentionne que des impacts négatifs de la présence du loup et non les bénéfices écologiques qu’elle apporte. A l’inverse, l’élevage est présenté uniquement sous un angle positif, sans tenir compte des problèmes qu’il peut engendrer. Avec La LPO je demande l’abandon de ce projet et la prise en compte des avis scientifiques et les travaux du Groupe National Loup</t>
  </si>
  <si>
    <t>0.0016982275992631912</t>
  </si>
  <si>
    <t>0.9983017444610596</t>
  </si>
  <si>
    <t xml:space="preserve">place du Loup, place des animaux, place de l’humain </t>
  </si>
  <si>
    <t>place du Loup, place des animaux, place de l’humain , le 6 décembre 2023 à 09h56</t>
  </si>
  <si>
    <t>place du Loup, place des animaux, place de l’humain . il est essentiel de préserver la place de chacun et de permettre à tous de trouver leurs places. Je soutiens l’importance de laisser une place au loup mais je soutiens aussi l’importance de permette à des agriculteurs et leurs familles de vivre en paix et tranquilles en laissant leurs animaux pâturer à l’air libre. Tenez comptes de l’avis des habitants qui vivent et entretiennent ces territoires.</t>
  </si>
  <si>
    <t>0.03785279020667076</t>
  </si>
  <si>
    <t>0.9621471762657166</t>
  </si>
  <si>
    <t>Défavorable , le 6 décembre 2023 à 09h56</t>
  </si>
  <si>
    <t>Défavorable . Protection absolue du loup, symbole de notre reconquête pour un monde plus « naturel » et plus humain !….</t>
  </si>
  <si>
    <t>0.08174172043800354</t>
  </si>
  <si>
    <t>0.9182582497596741</t>
  </si>
  <si>
    <t>avis très défavorable, le 6 décembre 2023 à 18h20</t>
  </si>
  <si>
    <t>avis très défavorable. Je suis contre ce plan car il prévoit l’abattage des loups s’ils dérangent l’activité humaine, sans chercher de solutions permettant une coexistence harmonieuse avec le loup . Un certain nombre d’éleveurs se plaignent d’attaques de loups mais protègent trop peu leurs troupeaux par des clôtures, des chiens de garde, etc.. De plus, le plan n’évoque pas le fait que les populations de loups régulent sangliers et cervidés, et donc, participent naturellement à l’équilibre de la biodiversité. On peut ajouter que la nature a horreur du vide. Tuer un loup, c’est s’assurer qu’un autre va venir, le tir létal n’est aucunement la solution. Le rôle de l’Etat est de protéger le loup, et non de réguler l’espèce, en donnant les moyens financiers aux éleveurs pour qu’ils sécurisent les troupeaux (clôtures, patous.. ) et en vérifiant que les éleveurs le font efficacement.</t>
  </si>
  <si>
    <t>avis très défavorable. Je suis contre ce plan car il prévoit l’abattage des loups s’ils dérangent l’activité humaine, sans chercher de solutions permettant une coexistence harmonieuse avec le loup . Un certain nombre d’éleveurs se plaignent d’attaques de loups mais protègent trop peu leurs troupeaux par des clôtures, des chiens de garde, etc.. De plus, le plan n’évoque pas le fait que les populations de loups régulent sangliers et cervidés, et donc, participent naturellement à l’équilibre de la biodiversité. On peut ajouter que la nature a horreur du vide. Tuer un loup, c’est s’assurer qu’un autre va venir, le tir létal n’est aucunement la solution. Le rôle de l’État est de protéger le loup, et non de réguler l’espèce, en donnant les moyens financiers aux éleveurs pour qu’ils sécurisent les troupeaux (clôtures, patous.. ) et en vérifiant que les éleveurs le font efficacement.</t>
  </si>
  <si>
    <t>5.66772032470908e-05</t>
  </si>
  <si>
    <t>Avis défavorable, le 6 décembre 2023 à 18h19</t>
  </si>
  <si>
    <t>Avis défavorable. Alors que de nombreuses experimentations montrent comment cohabiter avec cette espèce, rien n’est mis en place et on préfère miser sur la destruction qui a montré son manque d’efficacité ! Quand allons nous chercher une réelle cohabitation ????</t>
  </si>
  <si>
    <t>Avis défavorable. Alors que de nombreuses expérimentations montrent comment cohabiter avec cette espèce, rien n’est mis en place et on préfère miser sur la destruction qui a montré son manque d’efficacité ! Quand allons nous chercher une réelle cohabitation ????</t>
  </si>
  <si>
    <t>3.5520188248483464e-06</t>
  </si>
  <si>
    <t>Avis défavorable , le 6 décembre 2023 à 20h04</t>
  </si>
  <si>
    <t>Avis défavorable . A l’heure de la 6eme extinction de masse des animaux,il importe se définir trouver un mode de co-existence entre les humains et les non-humains. Car notre survie dépend de leur survie, l’être humain fait partie de la nature, et n’est pas un élément en-dehors ou au-dessus de la nature ! Etles loups ont le droit de vivre leur vie tout comme nous la nôtre, à charge pour nous d’en définir des modalités d’existence qui respectent celles des autres espèces non-humaines.</t>
  </si>
  <si>
    <t>Avis défavorable . A l’heure de la 6ème extinction de masse des animaux,il importe se définir trouver un mode de quo-existence entre les humains et les non-humains. Car notre survie dépend de leur survie, l’être humain fait partie de la nature, et n’est pas un élément en-dehors ou au-dessus de la nature ! Elles loups ont le droit de vivre leur vie tout comme nous la nôtre, à charge pour nous d’en définir des modalités d’existence qui respectent celles des autres espèces non-humaines.</t>
  </si>
  <si>
    <t>4.7054222704900894e-06</t>
  </si>
  <si>
    <t>Avis défavorable à ce projet de plan national</t>
  </si>
  <si>
    <t>Avis défavorable à ce projet de plan national, le 6 décembre 2023 à 18h43</t>
  </si>
  <si>
    <t>Avis défavorable à ce projet de plan national. Apprenons a cohabiter avec le loup et les autres animaux tels que le lynx et l’ours. Beaucoup d’éleveurs de montagne y arrivent. Laissons les loups s’installer et jouer leur rôle de régulateur naturel, entre autre des cervidés, n’en déplaise aux chasseurs.</t>
  </si>
  <si>
    <t>6.818114343332127e-06</t>
  </si>
  <si>
    <t>NON AU PLAN ANTI-LOUP, le 6 décembre 2023 à 18h43</t>
  </si>
  <si>
    <t>NON AU PLAN ANTI-LOUP. Le loup est un prédateur naturel essentiel aux écosystèmes. Étant donné l’effondrement de la biodiversité actuelle, ce plan anti-loup est inacceptable et completement irresponsable ! De plus les tirs perturbe les meutes, ce qui augmente les attaques sur le bétail, donc en plus d’être une aberration écologique, cela sera d’autant plus désavantageux pour les éleveurs.</t>
  </si>
  <si>
    <t>NON AU PLAN ANTI-LOUP. Le loup est un prédateur naturel essentiel aux écosystèmes. Étant donné l’effondrement de la biodiversité actuelle, ce plan anti-loup est inacceptable et complétement irresponsable ! De plus les tirs perturbe les meutes, ce qui augmente les attaques sur le bétail, donc en plus d’être une aberration écologique, cela sera d’autant plus désavantageux pour les éleveurs.</t>
  </si>
  <si>
    <t>0.0002496587112545967</t>
  </si>
  <si>
    <t>Avis défavorable , le 6 décembre 2023 à 20h54</t>
  </si>
  <si>
    <t>Avis défavorable . Arrêtons le massacre avant qu’il ne commence ! Il est temps de définir la biodiversité comme une priorité. Il faudrait plutôt se réjouir de l’augmentation (légère ) de la population ! Un plan pour satisfaire une minorité qui ne se préoccupe en rien de la biodiversité. Il serait temps de mettre les moyens pour sensibiliser et accompagner les éleveurs !</t>
  </si>
  <si>
    <t>3.217121775378473e-05</t>
  </si>
  <si>
    <t>Avis très défavorable, le 6 décembre 2023 à 18h47</t>
  </si>
  <si>
    <t>Avis très défavorable. Encore une logique de destruction du vivant car l’humain est incapable de cohabiter avec le monde sauvage ; quand ce genre de décision cessera-t-il ?</t>
  </si>
  <si>
    <t>Avis très défavorable. Encore une logique de destruction du vivant car l’humain est incapable de cohabiter avec le monde sauvage ; quand ce genre de décision cessera-il ?</t>
  </si>
  <si>
    <t>0.022048015147447586</t>
  </si>
  <si>
    <t>0.9779520034790039</t>
  </si>
  <si>
    <t>Contre , le 6 décembre 2023 à 18h47</t>
  </si>
  <si>
    <t>Contre . Je suis absolument contre, Le loup n’a absolument pas encore totalement réalisé son retour, Pour protéger la biodiversite, la réintroduction d’espèce telle que le loup est indispensable, le loup DOIT RESTER UNE ESPECE PROTEGER !</t>
  </si>
  <si>
    <t>Contre . Je suis absolument contre, Le loup n’a absolument pas encore totalement réalisé son retour, Pour protéger la biodiversité, la réintroduction d’espèce telle que le loup est indispensable, le loup DOIT RESTER UNE ESPÈCE PROTÉGER !</t>
  </si>
  <si>
    <t>0.03080352395772934</t>
  </si>
  <si>
    <t>0.9691964983940125</t>
  </si>
  <si>
    <t xml:space="preserve">Non au plan loups </t>
  </si>
  <si>
    <t>Non au plan loups , le 6 décembre 2023 à 18h47</t>
  </si>
  <si>
    <t>Non au plan loups . Non au plan loups qui est une aberration pour l’écologie la France marche à l’envers …</t>
  </si>
  <si>
    <t>3.496095087029971e-05</t>
  </si>
  <si>
    <t>Non au plan loup !, le 6 décembre 2023 à 18h47</t>
  </si>
  <si>
    <t>Non au plan loup !. C’est une honte ! Le loup est une espèce protégée et l’abattage n’est pas une solution pérenne !!! Donnez plutôt les moyens et l’obligation aux éleveurs de protéger leurs troupeaux.</t>
  </si>
  <si>
    <t>2.8987802579649724e-05</t>
  </si>
  <si>
    <t>Ils sont vitaux</t>
  </si>
  <si>
    <t>Ils sont vitaux, le 6 décembre 2023 à 18h48</t>
  </si>
  <si>
    <t>Ils sont vitaux. Les loups étaient sur ces terres bien avant les élevages, ils sont bénéfique pour la faune. De plus ils font partis du paysage montagneux, on ne déforesterait jamais pour seule raison que les Pins piquent. Apprenons et organisons nous différemment !</t>
  </si>
  <si>
    <t>0.9469606280326843</t>
  </si>
  <si>
    <t>0.053039420396089554</t>
  </si>
  <si>
    <t>Laissez les loups en paix !, le 6 décembre 2023 à 18h48</t>
  </si>
  <si>
    <t>Laissez les loups en paix !. Les loups sont essentiels à la biodiversité pour la faune et pour la flore !! Ils ont le droit de vivre. Ne les chassez pas. Écoutez le cri de notre cœur.</t>
  </si>
  <si>
    <t>0.0019165904959663749</t>
  </si>
  <si>
    <t>0.9980834722518921</t>
  </si>
  <si>
    <t>Contre, le 6 décembre 2023 à 23h18</t>
  </si>
  <si>
    <t>Contre. L’évolution apparemment positive de la démographie des loups ne l’est que grâce à la protection des loups. Ce n’est pas parce qu’on progresse qu’il faut relâcher les efforts. Cette espèce est très importante pour la biodiversité et la protection actuelle des loups et la seule raison pour laquelle les loups recommence à peupler les forêts. De plus ces chiffres sont en fait pas si faibles car il est très compliqué de compter. Il semble non logique de vouloir moins protégé une espèce sous prétexte qu’elle est un petit peu moins en danger qu’au moment où on a décidé de la mettre sous cette protection, étant donné que c’est le but même.</t>
  </si>
  <si>
    <t>0.9854437708854675</t>
  </si>
  <si>
    <t>0.014556165784597397</t>
  </si>
  <si>
    <t xml:space="preserve">Avis défavorable non à l’abattage des loups </t>
  </si>
  <si>
    <t>Avis défavorable non à l’abattage des loups , le 6 décembre 2023 à 23h18</t>
  </si>
  <si>
    <t>Avis défavorable non à l’abattage des loups . Le loup est une espèce protégée et essentiel pour la biodiversité. De nombreux pays on réussi le pari de la réintroduction. De plus les tirs désorganisent les meutes et augmentent les risques d’attaques. Le loup reste une espèce menacée et son déclassement est un pure aberration. Pensez à la planète et arrêtez de massacrer le peu de beau et de vivant qu’il nous reste. Les loups ont toujours été la. Vivons avec lui en bonne intelligence plutôt que de tuer gratuitement</t>
  </si>
  <si>
    <t>1.2821200471080374e-05</t>
  </si>
  <si>
    <t>FAVORABLE AU PLAN LOUP</t>
  </si>
  <si>
    <t>FAVORABLE AU PLAN LOUP, le 6 décembre 2023 à 23h18</t>
  </si>
  <si>
    <t>FAVORABLE AU PLAN LOUP. Il est temps de maitriser l’augmentation trés rapide de l’éspèce lupine en France pour préserver le pastoralisme, l’élevage et les activités humaines de pleine nature .</t>
  </si>
  <si>
    <t>FAVORABLE AU PLAN LOUP. Il est temps de maitriser l’augmentation trais rapide de l’espèce lupine en France pour préserver le pastoralisme, l’élevage et les activités humaines de pleine nature .</t>
  </si>
  <si>
    <t>0.048466455191373825</t>
  </si>
  <si>
    <t>0.9515334963798523</t>
  </si>
  <si>
    <t>Avis très défavorable, le 6 décembre 2023 à 23h18</t>
  </si>
  <si>
    <t>Avis très défavorable. Ce n’est pas un PNA Loup, mais un plan pour l’élimination des loups. Il apparaît clairement qu’il s’agit de réguler les loups , de faciliter et multiplier les tirs en simplifiant les protocoles, de présenter les loups comme des animaux nuisibles, et l’élevage comme une activité menacée par les loups et totalement bénéfique aux écosystèmes…Tout cela est affligeant et pourrait évoquer une stratégie de mystification et une intention politique. Parmi les points qui me paraissent les plus regrettables : - l’idée qu’il puisse être légitime de condamner une partie de la population de loups : en effet, les loups sont peu nombreux, l’espèce reste en mauvais état de conservation, les activités humaines menacent toute la vie sauvage, il paraît donc totalement inapproprié dans le contexte que nous connaissons de fragiliser ainsi cette espèce qui a été jadis persécuté jusqu’à l’éradication. - l’absence de volonté de l’Etat de défendre l’idée et la concrétisation de la cohabitation, après des années d’efforts dans ce sens - l’élimination des effarouchements et des mesures qui conduiraient diplomatiquement à dissuader les loups d’attaquer le cheptel domestique. L’effarouchement doit être l’étape préalable à toute intervention. Il doit se compléter par la recherche active de pratiques innovantes - la notion de non protégeabilité qui est aberrante. si les troupeaux ne sont pas protégeables à un endroit, c’est que ce lieu ne doit pas être utilisé pour faire paître du bétail. C’est une notion à abolir - l’absence dans le projet d’évaluation du plan antérieur, de ses effets sur les loups , des coûts du soutien inconditionnel à l’élevage : tout cela fait anormalement défaut. - l’absence d’évaluation de l’impact des chiens de protection mal employés, mal entretenus, mal contrôlés sur la vie sauvage - l’absence de généralisation des analyses de vulnérabilité, l’absence d’exigence de réussite pour le versement des subventions (la conditionnalité ) Il serait judicieux de généraliser et de rendre obligatoire l’intervention de bergers mobiles là où sont constatées des prédations. Je consdère que le projet proposé ne convient pas, qu’il doit donc être refondu en totalité, avec une approche écologique, éthologique, et éthique. La présence des loups est une richesse incommensurable, ce n’est pas le cas de celle des immenses troupeaux qui saccagent la nature pour le profit d’une minorité. Enfin, ce qu’il faut réguler avant tout, c’est la chasse qui fait obstacle à la prédation naturelle des loups sur leurs proies sauvages. Nous avons ici un vrai cercle vicieux : les actions de chasse interférent défavorablement avec les attaques des loups sur les herbivores sauvages, les loups se tournent vers les moutons, et on s’en prend aux loups en pertmettant aux chasseurs de faire des cartons sur ces animaux emblématiques…Non, les loups ne doivent pas être des trophées, non les cerfs, chevreuils, sangliers, chamois n’appartiennent pas aux chasseurs. Espérons qu’un PNA digne de ce nom va voir le jour. Pour le respect du Loup, de la vie sauvage, et des très nombreux citoyens qui y sont attachés.</t>
  </si>
  <si>
    <t>Avis très défavorable. Ce n’est pas un PNA Loup, mais un plan pour l’élimination des loups. Il apparaît clairement qu’il s’agit de réguler les loups , de faciliter et multiplier les tirs en simplifiant les protocoles, de présenter les loups comme des animaux nuisibles, et l’élevage comme une activité menacée par les loups et totalement bénéfique aux écosystèmes…Tout cela est affligeant et pourrait évoquer une stratégie de mystification et une intention politique. Parmi les points qui me paraissent les plus regrettables : - l’idée qu’il puisse être légitime de condamner une partie de la population de loups : en effet, les loups sont peu nombreux, l’espèce reste en mauvais état de conservation, les activités humaines menacent toute la vie sauvage, il paraît donc totalement inapproprié dans le contexte que nous connaissons de fragiliser ainsi cette espèce qui a été jadis persécuté jusqu’à l’éradication. - l’absence de volonté de l’État de défendre l’idée et la concrétisation de la cohabitation, après des années d’efforts dans ce sens - l’élimination des effarouchements et des mesures qui conduiraient diplomatiquement à dissuader les loups d’attaquer le cheptel domestique. L’effarouchement doit être l’étape préalable à toute intervention. Il doit se compléter par la recherche active de pratiques innovantes - la notion de non protégeabilité qui est aberrante. si les troupeaux ne sont pas protégeable à un endroit, c’est que ce lieu ne doit pas être utilisé pour faire paître du bétail. C’est une notion à abolir - l’absence dans le projet d’évaluation du plan antérieur, de ses effets sur les loups , des coûts du soutien inconditionnel à l’élevage : tout cela fait anormalement défaut. - l’absence d’évaluation de l’impact des chiens de protection mal employés, mal entretenus, mal contrôlés sur la vie sauvage - l’absence de généralisation des analyses de vulnérabilité, l’absence d’exigence de réussite pour le versement des subventions (la conditionnalité ) Il serait judicieux de généraliser et de rendre obligatoire l’intervention de bergers mobiles là où sont constatées des prédations. Je considère que le projet proposé ne convient pas, qu’il doit donc être refondu en totalité, avec une approche écologique, éthologique, et éthique. La présence des loups est une richesse incommensurable, ce n’est pas le cas de celle des immenses troupeaux qui saccagent la nature pour le profit d’une minorité. Enfin, ce qu’il faut réguler avant tout, c’est la chasse qui fait obstacle à la prédation naturelle des loups sur leurs proies sauvages. Nous avons ici un vrai cercle vicieux : les actions de chasse interférent défavorablement avec les attaques des loups sur les herbivores sauvages, les loups se tournent vers les moutons, et on s’en prend aux loups en permettant aux chasseurs de faire des cartons sur ces animaux emblématiques…Non, les loups ne doivent pas être des trophées, non les cerfs, chevreuils, sangliers, chamois n’appartiennent pas aux chasseurs. Espérons qu’un PNA digne de ce nom va voir le jour. Pour le respect du Loup, de la vie sauvage, et des très nombreux citoyens qui y sont attachés.</t>
  </si>
  <si>
    <t>0.0005368919228203595</t>
  </si>
  <si>
    <t>0.9994631409645081</t>
  </si>
  <si>
    <t>Non au plan loup, le 6 décembre 2023 à 23h18</t>
  </si>
  <si>
    <t>Non au plan loup. L’avis défavorable du CNPN à l’unanimité est un signe sans équivoque et à mon sens une sonnette d’alarme. Il faut tirer les leçons des plans loups passés et des études scientifiques, et proposer un plan réfléchi, certes pour soutenir les activités d’élevage, mais sans oublier la protection et la gestion raisonnée de l’espèce. Tout n’est pas tout blanc ou tout noir, c’est un sujet certes complexe, mais n’oublions pas que nos actions sur la biodiversité impactent le futur des écosystèmes francais et que certains de nos voisins ont fait de leurs loups, ours ou lynxs une force politique, économique et touristique.</t>
  </si>
  <si>
    <t>Non au plan loup. L’avis défavorable du CNPN à l’unanimité est un signe sans équivoque et à mon sens une sonnette d’alarme. Il faut tirer les leçons des plans loups passés et des études scientifiques, et proposer un plan réfléchi, certes pour soutenir les activités d’élevage, mais sans oublier la protection et la gestion raisonnée de l’espèce. Tout n’est pas tout blanc ou tout noir, c’est un sujet certes complexe, mais n’oublions pas que nos actions sur la biodiversité impactent le futur des écosystèmes français et que certains de nos voisins ont fait de leurs loups, ours ou lynx une force politique, économique et touristique.</t>
  </si>
  <si>
    <t>8.814424654701725e-05</t>
  </si>
  <si>
    <t>Non au projet, le 6 décembre 2023 à 23h17</t>
  </si>
  <si>
    <t>Non au projet. Laisser les loup tranquille, il sont nécessaires au bon déroulement des écosystèmes.</t>
  </si>
  <si>
    <t>1.1520133739395533e-05</t>
  </si>
  <si>
    <t>Non à la modification du plan de protection des loups</t>
  </si>
  <si>
    <t>Non à la modification du plan de protection des loups, le 6 décembre 2023 à 23h16</t>
  </si>
  <si>
    <t>Non à la modification du plan de protection des loups. La place du loup est bien faible par rapport à celle des animaux d’élevage. Les dangers représentés par le loup sont bien minces par rapport à ceux que nous font courir la chasse. L’histoire retiendra sûrement le double bénéfice associé à la réduction conjointe de la consommation de viande pour chacun d’entre nous et à la limitation plombs tirés dans nos campagnes.</t>
  </si>
  <si>
    <t>0.0004120219964534044</t>
  </si>
  <si>
    <t>0.9995879530906677</t>
  </si>
  <si>
    <t>Avis défavorable , le 6 décembre 2023 à 21h47</t>
  </si>
  <si>
    <t>Avis défavorable . Il s agit d une solution de facilité. Peut être qu il conviendrait de se poser la question d un aménagement adapté pour que les loups et les troupeaux puissent cohabiter. Il ne s agit pas de pénaliser les éleveurs mais le loup qui avait failli disparaître est un être vivant participant à la biodiversité, il conviendrait de chercher des solutions plus adaptées et mûries.</t>
  </si>
  <si>
    <t>4.385359261505073e-06</t>
  </si>
  <si>
    <t>Non au prochain plan loup.</t>
  </si>
  <si>
    <t>Non au prochain plan loup., le 6 décembre 2023 à 21h48</t>
  </si>
  <si>
    <t>Non au prochain plan loup.. NON à la régulation des loups. Cohabitons avec les loups, protégeons nos troupeaux.</t>
  </si>
  <si>
    <t>3.22821615554858e-05</t>
  </si>
  <si>
    <t>LE LOUP PARTICIPE A SAUVER LES FORÊTS EN SUISSE</t>
  </si>
  <si>
    <t>LE LOUP PARTICIPE A SAUVER LES FORÊTS EN SUISSE, le 6 décembre 2023 à 23h16</t>
  </si>
  <si>
    <t>LE LOUP PARTICIPE A SAUVER LES FORÊTS EN SUISSE. La prédation des loups est essentiel et bénéfique pour LES écosystèmes. Leurs existences favorisent la santé des plantes, la régénération la biodiversité et la stabilité des écosystèmes. Les conséquences climatiques sont déjà terribles. Massacrer les loups c’est éteindre toutes vies. Y compris les êtres humains. S’il-vous plaît sauvons les loups, sauvons les écosystèmes, sauvons l’humanité d’un désastre d’une tragédie si irréversible qu’un jour il n’y aura plus un souffle d’avenir possible, et la partie ne peut pas être recommencée. Soyez sages.</t>
  </si>
  <si>
    <t>LE LOUP PARTICIPE A SAUVER LES FORÊTS EN SUISSE. La prédation des loups est essentiel et bénéfique pour LES écosystèmes. Leurs existences favorisent la santé des plantes, la régénération la biodiversité et la stabilité des écosystèmes. Les conséquences climatiques sont déjà terribles. Massacrer les loups c’est éteindre toutes vies. Y compris les êtres humains. S’ilvous plaît sauvons les loups, sauvons les écosystèmes, sauvons l’humanité d’un désastre d’une tragédie si irréversible qu’un jour il n’y aura plus un souffle d’avenir possible, et la partie ne peut pas être recommencée. Soyez sages.</t>
  </si>
  <si>
    <t>0.4440605342388153</t>
  </si>
  <si>
    <t>0.5559394955635071</t>
  </si>
  <si>
    <t>non au nouveau plan loup qui prévoit de tuer encore plus de loups</t>
  </si>
  <si>
    <t>non au nouveau plan loup qui prévoit de tuer encore plus de loups, le 6 décembre 2023 à 23h15</t>
  </si>
  <si>
    <t>non au nouveau plan loup qui prévoit de tuer encore plus de loups. non à ce plan loup qui prévoit de tuer toujours plus de loups, alors que le loup doit et est sensé être protégé, alors que l’abattage systématique n’est pas efficace contre les attaques (si, radical ponctuellement, mais pas efficace et encore moins bénéfique à moyen ou long terme ), alors que la plupart des troupeaux concernés ne sont pas protégés (humainement, "animalement", matériellement ) alors même que des subventions sont versées la plupart du temps au bénéfice du doute, des aides et des solutions proposées mais non mises en place ; alors même que le problème n’est pas là, le réel problème n’est pas le loup, la présence du loup n’est que l’alibi, la possibilité de dédommagement et donc par la même le moyen de survivre pour des structures qui ne le pourraient pas sans ce bouc émissaire paliant au manque de débouchées ,à la crise de la filière déjà présente avant le retour du loup … pauvre loup, pauvre de nous.</t>
  </si>
  <si>
    <t>non au nouveau plan loup qui prévoit de tuer encore plus de loups. non à ce plan loup qui prévoit de tuer toujours plus de loups, alors que le loup doit et est sensé être protégé, alors que l’abattage systématique n’est pas efficace contre les attaques (si, radical ponctuellement, mais pas efficace et encore moins bénéfique à moyen ou long terme ), alors que la plupart des troupeaux concernés ne sont pas protégés (humainement, "animalement", matériellement ) alors même que des subventions sont versées la plupart du temps au bénéfice du doute, des aides et des solutions proposées mais non mises en place ; alors même que le problème n’est pas là, le réel problème n’est pas le loup, la présence du loup n’est que l’alibi, la possibilité de dédommagement et donc par la même le moyen de survivre pour des structures qui ne le pourraient pas sans ce bouc émissaire palliant au manque de débouchées ,à la crise de la filière déjà présente avant le retour du loup … pauvre loup, pauvre de nous.</t>
  </si>
  <si>
    <t>4.311667726142332e-05</t>
  </si>
  <si>
    <t>Avis défavorable , le 6 décembre 2023 à 23h15</t>
  </si>
  <si>
    <t>Avis défavorable . NOMBRE contre, c’est une aberration</t>
  </si>
  <si>
    <t>3.4662577945709927e-06</t>
  </si>
  <si>
    <t>Stop aux génocides !!</t>
  </si>
  <si>
    <t>Stop aux génocides !!, le 6 décembre 2023 à 23h15</t>
  </si>
  <si>
    <t>Stop aux génocides !!. Stop aux génocides !!</t>
  </si>
  <si>
    <t>0.14649935066699982</t>
  </si>
  <si>
    <t>0.8535006642341614</t>
  </si>
  <si>
    <t xml:space="preserve">Plan inadmissible et non en adéquation avec le problème </t>
  </si>
  <si>
    <t>Plan inadmissible et non en adéquation avec le problème , le 6 décembre 2023 à 23h15</t>
  </si>
  <si>
    <t>Plan inadmissible et non en adéquation avec le problème . Ce plan n’a aucun sens. Tout d’abord, on parle de NOMBRE individus… NOMBRE individus, pour combien d’habitants? Combien d’animaux domestiques? Le ratio est vite fait. L’argument des indemnisations ne tient pas la route : les attaques par les animaux sauvages ne sont pas plus importantes que les attaques d’animaux domestiques. De plus, les tirs désorganisent les meutes et poussent à des attaques d’opportunités, cela augmente donc le risque plutôt que de le diminuer. Il faudrait plutôt remonter au vrai problème : le manque d’espace des espèces sauvages pour pouvoir vivre sur leur territoire. L’urbanisation et l’agriculture repoussent de plus en plus les espèces qui doivent se défendre trouver de la nourriture dans les espaces occupés par les humains. C’est parce qu’on diminue leur terrain de vie qu’on se retrouve confronté aux problèmes d’attaques. Ce plan n’a aucun sens sur le plan écologique et de la biodiversité. Sous couvert de pseudo « augmentation » d’attaques et d’individus, on va fragiliser une espèce plus que vulnérable. Inadmissible.</t>
  </si>
  <si>
    <t>0.9650255441665649</t>
  </si>
  <si>
    <t>0.03497451916337013</t>
  </si>
  <si>
    <t>Non, le 6 décembre 2023 à 20h53</t>
  </si>
  <si>
    <t>Non. Non non non à ce retour en arrière !!!</t>
  </si>
  <si>
    <t>1.4943782844056841e-05</t>
  </si>
  <si>
    <t>Avis défavorable au plan, le 6 décembre 2023 à 20h54</t>
  </si>
  <si>
    <t>Avis défavorable au plan. Ce plan ne prend absolument pas en considération l’écologie et le fonctionnement social du loup, ni son intérêt en tant qu’espèce dans un écosystème déjà menacé. Le loup nécessite une réelle protection.</t>
  </si>
  <si>
    <t>5.1894844546040986e-06</t>
  </si>
  <si>
    <t>Avis très défavorable au PNA 2024 2029</t>
  </si>
  <si>
    <t>Avis très défavorable au PNA 2024 2029, le 6 décembre 2023 à 18h43</t>
  </si>
  <si>
    <t>Avis très défavorable au PNA NOMBRE NOMBRE . Le loup est un élément très important pour la richesse de la biodiversité. A l’heure où la préservation de l’environnement devient une urgence, il serait grand temps de changer de paradigme : la sauvegarde de la biodiversité doit passer devant la préservation de nos activités économiques et non l’inverse. Posons nous la question dans le sens inverse : comment faisonsnous pour ne pas nuire à l’extension du loup ?</t>
  </si>
  <si>
    <t>Avis très défavorable au PNA NOMBRE NOMBRE . Le loup est un élément très important pour la richesse de la biodiversité. A l’heure où la préservation de l’environnement devient une urgence, il serait grand temps de changer de paradigme : la sauvegarde de la biodiversité doit passer devant la préservation de nos activités économiques et non l’inverse. Posons nous la question dans le sens inverse : comment nouaisons pour ne pas nuire à l’extension du loup ?</t>
  </si>
  <si>
    <t>2.3400109057547525e-05</t>
  </si>
  <si>
    <t>Défavorable au plan loup, le 6 décembre 2023 à 20h55</t>
  </si>
  <si>
    <t>Défavorable au plan loup. Je vous demande de prendre en considération les avis des scientifiques. C’est une atteinte grave à l’espèce après avoir attendu pendant des décennies sa réintroduction en France. Cet animal a toute sa place dans la biodiversité, il faut la lui rendre et ne pas aller à l’encontre des pactes internationaux de protection et de conservation des loups.</t>
  </si>
  <si>
    <t>0.00013818884326610714</t>
  </si>
  <si>
    <t>0.9998618364334106</t>
  </si>
  <si>
    <t>Avis défavorable au PNA loup et élevage</t>
  </si>
  <si>
    <t>Avis défavorable au PNA loup et élevage, le 6 décembre 2023 à 20h55</t>
  </si>
  <si>
    <t>Avis défavorable au PNA loup et élevage. Le temps est venu de sauvegarder la Vie, de toute espèces, en tout lieu, sans distinction de service ou non à l’homme pour ses intérêts immédiats et productifs. Le loup est et doit rester une espèce, parmi toutes celles en péril, à protéger de nos modes de vie. Avoir le bénéfice d’un territoire qui lui est consacré et repenser nos activités de pâturage et d’élevage dans un Tout, dans lequel nous devons accepter le risque de prédation faisant préjudice, mais n’est-il pas que de nature économique ? Pour ce qui est des activités d’élevages, c’est simple il faut aller vers le moins et le mieux. Rien d’autre à ajouter.</t>
  </si>
  <si>
    <t>Avis défavorable au PNA loup et élevage. Le temps est venu de sauvegarder la Vie, de toute espèces, en tout lieu, sans distinction de service ou non à l’homme pour ses intérêts immédiats et productifs. Le loup est et doit rester une espèce, parmi toutes celles en péril, à protéger de nos modes de vie. Avoir le bénéfice d’un territoire qui lui est consacré et repenser nos activités de pâturage et d’élevage dans un Tout, dans lequel nous devons accepter le risque de prédation faisant préjudice, mais n’estil pas que de nature économique ? Pour ce qui est des activités d’élevages, c’est simple il faut aller vers le moins et le mieux. Rien d’autre à ajouter.</t>
  </si>
  <si>
    <t>6.902129371155752e-06</t>
  </si>
  <si>
    <t>NON , le 6 décembre 2023 à 18h44</t>
  </si>
  <si>
    <t>NON . Abandonner cette idée ! Les loups sont fondamentale à la biodiversité</t>
  </si>
  <si>
    <t>0.00038515785126946867</t>
  </si>
  <si>
    <t>0.9996148347854614</t>
  </si>
  <si>
    <t>Importance du loup</t>
  </si>
  <si>
    <t>Importance du loup, le 6 décembre 2023 à 18h44</t>
  </si>
  <si>
    <t>Importance du loup. Les loups sont essentiels dans la biodiversité, les tirs produits sur les meutes les désorganisent et augmentent donc les attaques. De plus, le loup est une espèce menacée en France selon l’UICN, son déclassement juridique est donc un scandal.</t>
  </si>
  <si>
    <t>Importance du loup. Les loups sont essentiels dans la biodiversité, les tirs produits sur les meutes les désorganisent et augmentent donc les attaques. De plus, le loup est une espèce menacée en France selon l’UICN, son déclassement juridique est donc un scanda.</t>
  </si>
  <si>
    <t>1.3050579582341015e-05</t>
  </si>
  <si>
    <t>Je suis contre, le 6 décembre 2023 à 23h55</t>
  </si>
  <si>
    <t>Je suis contre. Je suis contre l’abattage des loups. Cet animal est essentiel à la biodiversité.</t>
  </si>
  <si>
    <t>1.5069576875248458e-05</t>
  </si>
  <si>
    <t>Non au projet PNA loup</t>
  </si>
  <si>
    <t>Non au projet PNA loup, le 6 décembre 2023 à 23h56</t>
  </si>
  <si>
    <t>Non au projet PNA loup. Non à ce projet qui menace très fortement la pérennité du loup sur notre territoire.</t>
  </si>
  <si>
    <t>1.2320338100835215e-05</t>
  </si>
  <si>
    <t>Avis defavorable, le 6 décembre 2023 à 23h56</t>
  </si>
  <si>
    <t>Avis defavorable. Stop à la régression en matière de protection des animaux svp !</t>
  </si>
  <si>
    <t>Avis défavorable. Stop à la régression en matière de protection des animaux SVP !</t>
  </si>
  <si>
    <t>3.5062807910435367e-06</t>
  </si>
  <si>
    <t>Défavorable plan loups</t>
  </si>
  <si>
    <t>Défavorable plan loups, le 6 décembre 2023 à 23h57</t>
  </si>
  <si>
    <t>Défavorable plan loups. J’émets un avis défavorable au plan loup pour toutes les raisons déjà citées.</t>
  </si>
  <si>
    <t>0.00048319119377993047</t>
  </si>
  <si>
    <t>Avis défavorable au Projet de PNA 2024-2029 sur le loup et les activités d’élevage, le 6 décembre 2023 à 23h57</t>
  </si>
  <si>
    <t>Avis défavorable au Projet de PNA NOMBRE - NOMBRE sur le loup et les activités d’élevage. J’ai tenté d’être une citoyenne sérieuse et affûtée en lisant et ce Projet de PNA NOMBRE - NOMBRE et l’avis du CONSEIL NATIONAL DE LA PROTECTION DE LA NATURE rendu lors de sa séance du NOMBRE octobre NOMBRE . Il n’y a pas photo, ce projet est une folie environnementale, sociologique, scientifique, écologique. Cette vision réactionnaire, anti-européenne et écocide des ministres @mfesneau @christophebechu et de la secrétaire d’état chargée de la biodiversité @sarahelhairy est totalement battue en brèche par les arguments du CNPN qui a emis, cette fois-ci, non pas un avis favorable comme pour le dernier projet de PNA loup et elevage de NOMBRE avec cependant des , je cite "de nombreuses réserves à la fois sur le fond et la forme, notamment parce qu’il était majoritairement dédié à la protection de l’élevage contre le Loup et ne laissait que la portion congrue à la conservation de l’espèce et à son rôle dans les écosystèmes" mais cette fois-ci donc émet un avis défavorable. Parce-qu’aujourd’hui, en plus, de ce contresens, de cette erreur d’approche due à un prisme faussé par le lobbying de la chasseil était attendu du CNPN au terme de ce plan et de ces arrêtés organisant la destruction de loups, il était attendu un document rédigé faisant un bilan technique et financier détaillé de chaque action, mesurant leur réussite ou leur échec, leur pertinence et en analysant les raisons, et bien entendu, en tirant les conséquences pour l’élaboration d’un nouveau plan, comme le ministère de l’écologie le demande habituellement aux porteurs de PNA, dont la majorité ne bénéficie pourtant pas des moyens humains et financiers du PNA Loup. Il était aussi attendu et demandé, dans ce cas particulier et plus que pour tout autre, une évaluation externe.</t>
  </si>
  <si>
    <t>Avis défavorable au Projet de PNA NOMBRE - NOMBRE sur le loup et les activités d’élevage. J’ai tenté d’être une citoyenne sérieuse et affûtée en lisant et ce Projet de PNA NOMBRE - NOMBRE et l’avis du CONSEIL NATIONAL DE LA PROTECTION DE LA NATURE rendu lors de sa séance du NOMBRE octobre NOMBRE . Il n’y a pas photo, ce projet est une folie environnementale, sociologique, scientifique, écologique. Cette vision réactionnaire, anti-européenne et écocide des ministres saumoneau Jean-Christophe et de la secrétaire d’état chargée de la biodiversité @sarahelhairy est totalement battue en brèche par les arguments du CNPN qui a émis, cette fois-ci, non pas un avis favorable comme pour le dernier projet de PNA loup et élevage de NOMBRE avec cependant des , je cite "de nombreuses réserves à la fois sur le fond et la forme, notamment parce qu’il était majoritairement dédié à la protection de l’élevage contre le Loup et ne laissait que la portion congrue à la conservation de l’espèce et à son rôle dans les écosystèmes" mais cette fois-ci donc émet un avis défavorable. Parce-qu’aujourd’hui, en plus, de ce contresens, de cette erreur d’approche due à un prisme faussé par le lobbying de la chasse il était attendu du CNPN au terme de ce plan et de ces arrêtés organisant la destruction de loups, il était attendu un document rédigé faisant un bilan technique et financier détaillé de chaque action, mesurant leur réussite ou leur échec, leur pertinence et en analysant les raisons, et bien entendu, en tirant les conséquences pour l’élaboration d’un nouveau plan, comme le ministère de l’écologie le demande habituellement aux porteurs de PNA, dont la majorité ne bénéficie pourtant pas des moyens humains et financiers du PNA Loup. Il était aussi attendu et demandé, dans ce cas particulier et plus que pour tout autre, une évaluation externe.</t>
  </si>
  <si>
    <t>2.3014365069684573e-05</t>
  </si>
  <si>
    <t>AVIS DÉFAVORABLE, le 6 décembre 2023 à 23h57</t>
  </si>
  <si>
    <t>AVIS DÉFAVORABLE. Il faut renforcer la protection de loups.</t>
  </si>
  <si>
    <t>4.8149184294743463e-05</t>
  </si>
  <si>
    <t>NON au projet de plan national d’actions 2024-2029 sur le loup et les activités d’élevage !!!</t>
  </si>
  <si>
    <t>NON au projet de plan national d’actions 2024-2029 sur le loup et les activités d’élevage !!!, le 6 décembre 2023 à 23h58</t>
  </si>
  <si>
    <t>NON au projet de plan national d’actions NOMBRE - NOMBRE sur le loup et les activités d’élevage !!!. C’est désespérant de constater que depuis la dernière consultation, rien de constructif n’a été mis en place pour que le loup retrouve dans la nature la place qui est la sienne et qu’il n’aurait jamais dû perdre !!! Bien au contraire, il est proposé de faciliter l’accès aux tirs et donc d’augmenter in fine le nombre de loups à abattre ce qui revient à remettre en question le statut d’espèce protégée, en total désaccord avec la politique européenne de sauvegarde de la biodiversité. A aucun moment il n’est question d’envisager à la baisse la colonisation abusive de la montagne par le pastoralisme dans un souci de partage de l’espace ou de favoriser la mise en place de mesures de protection préventives plutôt que des mesures destructives. Par conséquent ce PNA est nul et non avenu et ne peut être appliqué en l’état. C’est juste une déclaration de guerre au loup, qui est totalement inacceptable en NOMBRE , avec les connaissances scientifiques qui témoignent de la nécessité d’avoir un prédateur naturel pour une évolution équilibrée des écosystèmes. La seule perspective envisageable est la cohabitation avec le loup, comme avec les autres prédateurs que sont l’ours et le lynx . Il en va de la survie de notre biodiversité sauvage !!!</t>
  </si>
  <si>
    <t>5.256823715171777e-05</t>
  </si>
  <si>
    <t>Non aux tueries des loups , le 6 décembre 2023 à 23h58</t>
  </si>
  <si>
    <t>Non aux tueries des loups . Les loups reste des espèces protégées ! Il contribue à la biodiversité et il y a d’autres moyen de protéger les troupeaux ! L’homme est le seul destructeur de la planète ! Les animaux sont dans leur droit, ne l’oublions pas.</t>
  </si>
  <si>
    <t>0.06910635530948639</t>
  </si>
  <si>
    <t>0.93089359998703</t>
  </si>
  <si>
    <t>Non au projet de plan loup , le 6 décembre 2023 à 23h58</t>
  </si>
  <si>
    <t>Non au projet de plan loup . Je m’oppose au plan loup . De nombreuses études ont prouver l’inutilité de pratiquer des tirs sur les loups . Une réelle cohabitation doit être la priorité absolu pour trouver un équilibre entre l’homme et le loup et préserver l’équilibre de la nature</t>
  </si>
  <si>
    <t>2.4588318410678767e-05</t>
  </si>
  <si>
    <t>Opposée , le 6 décembre 2023 à 23h59</t>
  </si>
  <si>
    <t>Opposée . Totalement opposée au plan loup. Ils faut préserver la biodiversité et leur laisser au contraire des espaces protégés.</t>
  </si>
  <si>
    <t>0.04062693193554878</t>
  </si>
  <si>
    <t>0.9593729972839355</t>
  </si>
  <si>
    <t>STOOOOP</t>
  </si>
  <si>
    <t>STOOOOP, le 6 décembre 2023 à 18h44</t>
  </si>
  <si>
    <t>STOOOOP. Mais QUAND allez vous prendre conscience de l’importance du vivant??? Si vous continuez, la prochaine espèce que la nature va reguler automatiquement c’est NOUS !!!!</t>
  </si>
  <si>
    <t>STOP. Mais QUAND allez vous prendre conscience de l’importance du vivant??? Si vous continuez, la prochaine espèce que la nature va réguler automatiquement c’est NOUS !!!!</t>
  </si>
  <si>
    <t>0.9719316363334656</t>
  </si>
  <si>
    <t>0.02806840091943741</t>
  </si>
  <si>
    <t>Avis très défavorable au projet de plan  national d’actions 2024-2029 sur le loup et les activités d’élevage</t>
  </si>
  <si>
    <t>Avis très défavorable au projet de plan  national d’actions 2024-2029 sur le loup et les activités d’élevage, le 6 décembre 2023 à 18h44</t>
  </si>
  <si>
    <t>Avis très défavorable au projet de plan national d’actions NOMBRE - NOMBRE sur le loup et les activités d’élevage. NOMBRE - Le projet de PNA est principalement orienté vers la simplification des tirs de loup afin d’augmenter les prélèvements sur la population, avec notamment la notion de troupeaux non protégeables, qui ouvre la voie à une politique d’éradication du loup dans certaines zones. En effet, en l’absence de mesure de protection, quel autre horizon qu’une élimination du loup? Cette notion est totalement incompatible avec le statut d’espèces protégées. Les allusions du projet de PNA à la possibilité de déclassement du loup comme espèce strictement protégée renforce cet aspect inacceptable du PNA. NOMBRE - Le projet de PNA prévoit des études scientifiques a priori intéressantes, mais pour l’instant aucun argument scientifique n’étaye l’augmentation des tirs de loup comme mesure pour réduire les dégâts sur les troupeaux. Cet aspect du PNA devrait être abandonné en attente d’une évaluation scientifique et impartiale des effets des politiques précédentes de prélèvement de loups. NOMBRE - Le futur PNA devrait se focaliser sur les mesures de protection, leurs améliorations et surtout les moyens de s’assurer qu’elles sont correctement mises en pratique par les éleveurs (à quelles difficultés font face les éleveurs pour les mettre en place, quel suivi et contrôle de leur application ).</t>
  </si>
  <si>
    <t>Avis très défavorable au projet de plan national d’actions NOMBRE - NOMBRE sur le loup et les activités d’élevage. NOMBRE - Le projet de PNA est principalement orienté vers la simplification des tirs de loup afin d’augmenter les prélèvements sur la population, avec notamment la notion de troupeaux non protégeable, qui ouvre la voie à une politique d’éradication du loup dans certaines zones. En effet, en l’absence de mesure de protection, quel autre horizon qu’une élimination du loup? Cette notion est totalement incompatible avec le statut d’espèces protégées. Les allusions du projet de PNA à la possibilité de déclassement du loup comme espèce strictement protégée renforce cet aspect inacceptable du PNA. NOMBRE - Le projet de PNA prévoit des études scientifiques a priori intéressantes, mais pour l’instant aucun argument scientifique n’étaye l’augmentation des tirs de loup comme mesure pour réduire les dégâts sur les troupeaux. Cet aspect du PNA devrait être abandonné en attente d’une évaluation scientifique et impartiale des effets des politiques précédentes de prélèvement de loups. NOMBRE - Le futur PNA devrait se focaliser sur les mesures de protection, leurs améliorations et surtout les moyens de s’assurer qu’elles sont correctement mises en pratique par les éleveurs (à quelles difficultés font face les éleveurs pour les mettre en place, quel suivi et contrôle de leur application ).</t>
  </si>
  <si>
    <t>0.9717985391616821</t>
  </si>
  <si>
    <t>0.028201458975672722</t>
  </si>
  <si>
    <t>NON AU PLAN LOUP, le 6 décembre 2023 à 18h45</t>
  </si>
  <si>
    <t>NON AU PLAN LOUP. Laissez cette espace en danger vivre en paix !</t>
  </si>
  <si>
    <t>0.0003272581088822335</t>
  </si>
  <si>
    <t>PNA sur le loup, le 6 décembre 2023 à 18h46</t>
  </si>
  <si>
    <t>PNA sur le loup. Comme à leur habitude, les représentants du peuples français sont beaucoup plus intéressés par de la prospection électoraliste que par le réel intérêt de leurs administrés et par conséquent de l’importance de la biodiversité pour les générations futures . Je n’est moi-même pas de descendance et en remercie le ciel !!! Ainsi, le jour où je serai " éparpillée ", je n’aurai pas l’angoisse de laisser derrière moi un (e ) ou des malheureux (euses ) qui devront subir les conséquences de nos délires, nos égoïsmes et nos lâchetés !!! Martine FARCAS</t>
  </si>
  <si>
    <t>PNA sur le loup. Comme à leur habitude, les représentants du peuples français sont beaucoup plus intéressés par de la prospection électoraliste que par le réel intérêt de leurs administrés et par conséquent de l’importance de la biodiversité pour les générations futures . Je n’est moi-même pas de descendance et en remercie le ciel !!! Ainsi, le jour où je serai " éparpillée ", je n’aurai pas l’angoisse de laisser derrière moi un (e ) ou des malheureux (eusses ) qui devront subir les conséquences de nos délires, nos égoïsmes et nos lâchetés !!! Martine FRACAS</t>
  </si>
  <si>
    <t>0.9976903200149536</t>
  </si>
  <si>
    <t>0.0023096874356269836</t>
  </si>
  <si>
    <t>STOP , le 6 décembre 2023 à 18h47</t>
  </si>
  <si>
    <t>STOP . Arrêtez tout ce cirque. Protégez les loups.</t>
  </si>
  <si>
    <t>0.03607163578271866</t>
  </si>
  <si>
    <t>0.9639284014701843</t>
  </si>
  <si>
    <t xml:space="preserve">Pétition pour les loups </t>
  </si>
  <si>
    <t>Pétition pour les loups , le 6 décembre 2023 à 20h57</t>
  </si>
  <si>
    <t>Pétition pour les loups . Ce projet de loi est une honte, honte à ceux qui sont pour, qui le soutienne et qui le diffuse, les loups on les veut vivant pour notre terre, ils sont essentiels et ne méritent en aucun de subir ce projet !</t>
  </si>
  <si>
    <t>0.0008247991208918393</t>
  </si>
  <si>
    <t>0.9991751313209534</t>
  </si>
  <si>
    <t>Inadmissible , le 6 décembre 2023 à 22h25</t>
  </si>
  <si>
    <t>Inadmissible . Inadmissible</t>
  </si>
  <si>
    <t>0.9984513521194458</t>
  </si>
  <si>
    <t>0.0015486571937799454</t>
  </si>
  <si>
    <t>Sans titre, le 6 décembre 2023 à 20h57</t>
  </si>
  <si>
    <t>Sans titre. TOUT EST DIT DANS CES NOMBREUX COMMENTAIRES.LE BUT DE CETTE LOI SEMBLE ETRE STOPPER LA PROGRESSION DU LOUP PLUS A L.OUEST DU TERRITOIRE FRANCAIS POUR COMMENCER. ET GENERALISER LES TIRS.NON A LA LOI POUR CHERCHER D’AUTRES SOLUTIONS.</t>
  </si>
  <si>
    <t>Sans titre. TOUT EST DIT DANS CES NOMBREUX COMMENTAIRES.LE BUT DE CETTE LOI SEMBLE ETRE STOPPER LA PROGRESSION DU LOUP PLUS A L.OUEST DU TERRITOIRE FRANÇAIS POUR COMMENCER. ET GENERALISER LES TIRS.NON A LA LOI POUR CHERCHER D’AUTRES SOLUTIONS.</t>
  </si>
  <si>
    <t>0.9938005805015564</t>
  </si>
  <si>
    <t>0.006199396215379238</t>
  </si>
  <si>
    <t>Avis défavorable , le 6 décembre 2023 à 20h56</t>
  </si>
  <si>
    <t>Avis défavorable . C’est un grand non. Le loup est un prédateur essentiel. Qu’on leur foute la paix. Il y a d’autre solution</t>
  </si>
  <si>
    <t>3.689037157528219e-06</t>
  </si>
  <si>
    <t>Laisser les vivre</t>
  </si>
  <si>
    <t>Laisser les vivre, le 6 décembre 2023 à 20h55</t>
  </si>
  <si>
    <t>Laisser les vivre. Laissez les loups vibrent tranquilles c’est à nous de nous adapter. Il y a plein de pays ou ce n’est pas un problème. Ce sont les loups solitaires qui se rapprochent de nos poubelles as les meutes. Laissez les vivre tranquillement !</t>
  </si>
  <si>
    <t>0.10119083523750305</t>
  </si>
  <si>
    <t>0.8988091349601746</t>
  </si>
  <si>
    <t>Défavorable au PNA sur le loup et les activités d’élevage !</t>
  </si>
  <si>
    <t>Défavorable au PNA sur le loup et les activités d’élevage !, le 6 décembre 2023 à 20h55</t>
  </si>
  <si>
    <t>Défavorable au PNA sur le loup et les activités d’élevage !. Contre ce projet !! Le loup est essentiel au maintient de l’équilibre de la faune en milieu sauvage ; pour une fois ,laissons Mère Nature oeuvrer . L’humain n’est pas plus intelligent qu’elle , arrètons les bétises, et aidons les éleveurs à gérer la cohabitation avec le Sauvage ! Pourquoi sommes nous la seule nation à avoir des problèmes avec les loups?</t>
  </si>
  <si>
    <t>Défavorable au PNA sur le loup et les activités d’élevage !. Contre ce projet !! Le loup est essentiel au maintient de l’équilibre de la faune en milieu sauvage ; pour une fois ,laissons Mère Nature œuvrer . L’humain n’est pas plus intelligent qu’elle , arrêtons les bêtises, et aidons les éleveurs à gérer la cohabitation avec le Sauvage ! Pourquoi sommes nous la seule nation à avoir des problèmes avec les loups?</t>
  </si>
  <si>
    <t>0.0002854523481801152</t>
  </si>
  <si>
    <t>0.9997145533561707</t>
  </si>
  <si>
    <t>Avis défavorable au plan d’actions 24-29 sur les loups</t>
  </si>
  <si>
    <t>Avis défavorable au plan d’actions 24-29 sur les loups, le 6 décembre 2023 à 20h55</t>
  </si>
  <si>
    <t>Avis défavorable au plan d’actions NOMBRE - NOMBRE sur les loups. Le loup est indispensable à la biodiversité et reste une espèce menacée selon l’UCIN, non à ce plan d’actions !</t>
  </si>
  <si>
    <t>Avis défavorable au plan d’actions NOMBRE - NOMBRE sur les loups. Le loup est indispensable à la biodiversité et reste une espèce menacée selon l’SUCCIN, non à ce plan d’actions !</t>
  </si>
  <si>
    <t>5.858063559571747e-06</t>
  </si>
  <si>
    <t>Avis défavorable au PNA 2024-2029, le 6 décembre 2023 à 20h53</t>
  </si>
  <si>
    <t>Avis défavorable au PNA NOMBRE - NOMBRE . Les éleveurs doivent apprendre à vivre avec les animeaux sauvages (d’autant plus que les territoires de ces derniers ont été accaparés quasi entièrement par les activités pastorales ) ; Inspirons-nous de certaines pratiques de pays voisins ; c’est trop facile de tirer sur "les espèces qui gènent" quand ça arrange pour éviter de trouver des solutions intelligentes (c’est si fatigant que ça de se creuser la cervelle? ) Les prédateurs carnivores ont un rôle important dans la régulation des populations d’herbivores et donc sur le développement de la végétation On ne peut pas se permettre donner des leçons d’écologie et se comporter comme des nuls dans ce pays.</t>
  </si>
  <si>
    <t>Avis défavorable au PNA NOMBRE - NOMBRE . Les éleveurs doivent apprendre à vivre avec les animaux sauvages (d’autant plus que les territoires de ces derniers ont été accaparés quasi entièrement par les activités pastorales ) ; Inspironsnous de certaines pratiques de pays voisins ; c’est trop facile de tirer sur "les espèces qui gainent" quand ça arrange pour éviter de trouver des solutions intelligentes (c’est si fatigant que ça de se creuser la cervelle? ) Les prédateurs carnivores ont un rôle important dans la régulation des populations d’herbivores et donc sur le développement de la végétation On ne peut pas se permettre donner des leçons d’écologie et se comporter comme des nuls dans ce pays.</t>
  </si>
  <si>
    <t>1.6625956050120294e-05</t>
  </si>
  <si>
    <t>Plan national d’actions sur le loup : Un Déséquilibre entre la Conservation et les Activités d’Élevage !</t>
  </si>
  <si>
    <t>, le 6 décembre 2023 à 20h04"</t>
  </si>
  <si>
    <t>. Ce projet de plan manque de considération pour les éleveurs et leurs troupeaux, laissant de côté des mesures adéquates pour prévenir les dommages causés par les loups. Il est essentiel de protéger à la fois les éleveurs et la faune sauvage, mais ce plan semble déséquilibré et inadéquat. Il est crucial de revoir les mesures proposées pour assurer une coexistence durable entre les activités d’élevage et la conservation du loup.</t>
  </si>
  <si>
    <t>0.9973489046096802</t>
  </si>
  <si>
    <t>0.0026510769966989756</t>
  </si>
  <si>
    <t xml:space="preserve">Non non non </t>
  </si>
  <si>
    <t>Non non non , le 6 décembre 2023 à 20h05</t>
  </si>
  <si>
    <t>Non non non . Laissons les loups tranquille au lieu de tuer le "probleme" pour s’en débarrasser, il vaudrait mieux trouver des solutions alternatives</t>
  </si>
  <si>
    <t>Non non non . Laissons les loups tranquille au lieu de tuer le "problème" pour s’en débarrasser, il vaudrait mieux trouver des solutions alternatives</t>
  </si>
  <si>
    <t>0.0006325714057311416</t>
  </si>
  <si>
    <t>0.9993674159049988</t>
  </si>
  <si>
    <t>04h41</t>
  </si>
  <si>
    <t>Avis défavorable au plan anti loup, le 6 décembre 2023 à 04h41</t>
  </si>
  <si>
    <t>Avis défavorable au plan anti loup. "Le Conseil national de la protection de la nature (CNPN ) a donné un avis défavorable le NOMBRE octobre NOMBRE sur ce plan national d’actions." Pourquoi pas ne pas suivre les spécialistes ? Pourquoi vouloir toujours massacrer toutes les espèces que nous côtoyons ? Elles n’ont rien demander à personne, elles…</t>
  </si>
  <si>
    <t>6.914759069331922e-06</t>
  </si>
  <si>
    <t xml:space="preserve">Avis défavorable au Plan anti loups </t>
  </si>
  <si>
    <t>04h12</t>
  </si>
  <si>
    <t>Avis défavorable au Plan anti loups , le 6 décembre 2023 à 04h12</t>
  </si>
  <si>
    <t>Avis défavorable au Plan anti loups . Chaque espèce s’équilibre sur terre. Le loup y a sa place entière. Je suis contre ce plan réduisant encore et toujours à néant la vie. Il n’a jamais été fondé que l’irradication fût une bonne chose. Puis, en ce qui concerne les problèmes rencontrés par nos éleveurs (que je soutien ), il s’avère après enquête, qu’ils s’intéressent plus aux primes octroyées par de faux dégâts de loups que par les loups eux mêmes… Des dispositifs efficaces existent. Nos voisins frontaliers en tirent de belles expériences. Aidez nos éleveurs et laissez les loups en paix ! Qui régulerons eux mêmes ce que nous appelons "nuisibles " ou grands cerfs, etc… Extinction futur des chasseurs qui ne servent à rien … ?Bonne nouvelle également !</t>
  </si>
  <si>
    <t>Avis défavorable au Plan anti loups . Chaque espèce s’équilibre sur terre. Le loup y a sa place entière. Je suis contre ce plan réduisant encore et toujours à néant la vie. Il n’a jamais été fondé que l’irradiation fût une bonne chose. Puis, en ce qui concerne les problèmes rencontrés par nos éleveurs (que je soutien ), il s’avère après enquête, qu’ils s’intéressent plus aux primes octroyées par de faux dégâts de loups que par les loups eux mêmes… Des dispositifs efficaces existent. Nos voisins frontaliers en tirent de belles expériences. Aidez nos éleveurs et laissez les loups en paix ! Qui régulerons eux mêmes ce que nous appelons "nuisibles " ou grands cerfs, etc… Extinction futur des chasseurs qui ne servent à rien … ?Bonne nouvelle également !</t>
  </si>
  <si>
    <t>7.538148111052578e-06</t>
  </si>
  <si>
    <t>avis défavorable, le 6 décembre 2023 à 03h13</t>
  </si>
  <si>
    <t>avis défavorable. Je vais dans le sens du CNPN et de nombreux scientifiques.</t>
  </si>
  <si>
    <t>3.739802195923403e-05</t>
  </si>
  <si>
    <t>plan national d’action sur le loup</t>
  </si>
  <si>
    <t>02h39</t>
  </si>
  <si>
    <t>plan national d’action sur le loup, le 6 décembre 2023 à 02h39</t>
  </si>
  <si>
    <t>plan national d’action sur le loup. je suis défavorable à ce plan national car il va à l’encontre des préconisations données par les organismes de protection de la nature et les scientifiques. Il faut au contraire développer les moyens de protection des troupeaux ovins.</t>
  </si>
  <si>
    <t>0.3694680333137512</t>
  </si>
  <si>
    <t>0.630531907081604</t>
  </si>
  <si>
    <t>Sans titre, le 6 décembre 2023 à 02h32</t>
  </si>
  <si>
    <t>Sans titre. Non au plan loup. Arrêtons de tout vouloir détruire. Acceptons et vivons avec le loup. L’homme est certainement plus destructeur à notre biodiversité.</t>
  </si>
  <si>
    <t>4.8599231377011165e-05</t>
  </si>
  <si>
    <t>Avis défavorable , le 6 décembre 2023 à 02h12</t>
  </si>
  <si>
    <t>Avis défavorable . Des travaux scientifiques démontrent les avantages à continuer à veiller à protéger les loups en France alors pourquoi vouloir à ce point réguler leur nombre et faciliter les possibilités de tirs ? Il faudrait plutot mieux accompagner les éleveurs.</t>
  </si>
  <si>
    <t>1.968707874766551e-05</t>
  </si>
  <si>
    <t>02h06</t>
  </si>
  <si>
    <t>Avis défavorable , le 6 décembre 2023 à 02h06</t>
  </si>
  <si>
    <t>Avis défavorable . Éliminer les loups c’est oublier qu’ils ont un rôle primordial dans la régulation de d’autres espèces provoquant aussi d’autres dégâts. C’est négliger toutes les dernières études scientifiques. C’est céder à la tentation d’exterminer plutôt que de chercher à mettre en place plein d’autres solutions qui ont déjà fait leur preuve dans d’autres pays . C’est tout simplement se tirer une balle dans le pied.</t>
  </si>
  <si>
    <t>3.6201286093273666e-06</t>
  </si>
  <si>
    <t>avis très défavorable, le 6 décembre 2023 à 01h53</t>
  </si>
  <si>
    <t>avis très défavorable. "Le Conseil national de la protection de la nature (CNPN ) a donné un avis défavorable le NOMBRE octobre NOMBRE sur ce plan national d’actions." Tout est dit. Il serait temps que l’on écoute les scientifiques. Le rôle des prédateurs dans l’écosystème est très important, son rôle de régulateur connu et étudié. Nos conditions d’élevage sont à revoir, l’élevage à revaloriser, et ce n’est pas en encourageant l’élevage intensif que nous aideront nos éleveurs. De nombreux pays arrivent parfaitement à cohabiter avec les loups, pourquoi pas nous? Non, en France on préfère confier la régulation aux chasseurs, en fermant les yeux sur leurs pratiques (nourrissage des sangliers, massacre d’animaux jusque dans les maisons des gens, homicides involontaires… ) !</t>
  </si>
  <si>
    <t>8.724137296667323e-05</t>
  </si>
  <si>
    <t>Avis favorable , le 6 décembre 2023 à 01h08</t>
  </si>
  <si>
    <t>Avis favorable . Il est totalement absurde de vouloir continuer à laisser la population lupine s’accroître au détriment plus que certains de l’élevage principalement ovins sous prétexte de biodiversité ,et tout cela avec des coûts pharaoniques :chaque loup nous coûtant tous les ans NOMBRE Euros une véritable gabegie.Il est trop facile aujourd’hui de vouloir imposer son dictat pseudo écologiste à une profession ( les éleveurs ) qui travaille déjà beaucoup pour des revenus que la plupart d’entre vous « contributeur » de cette consultation ne supporterait pas.Vous occultez totalement le fait que le pastoralisme est le garant de l’entretien de nos montagnes ,sans élevage la nature se referme ( donc baisse de la biodiversité ) et multiplication des accidents type avalanche du fait que l’herbe n’est plus tondue. Vous parlez toujours de lobbying vous qui faites du copié-collé dans toutes les consultations de ce type ! Depuis des centaines d’années les éleveurs ( en voie de disparitions )entretiennent la nature,vous nourrissent ( souvent à vil prix ,concurrencés par des importations de pays beaucoup moins exigeants en normes environnementales ) et voilà que vous pour là plupart complètement déconnectés de leur réalité décidez de leur imposer le plus grand prédateur des montons ,le loup.Foutez leur la paix,laisser les travailler !</t>
  </si>
  <si>
    <t>0.9987800717353821</t>
  </si>
  <si>
    <t>0.001219930942170322</t>
  </si>
  <si>
    <t>Avis défavorable au plan proposé</t>
  </si>
  <si>
    <t>Avis défavorable au plan proposé, le 6 décembre 2023 à 01h04</t>
  </si>
  <si>
    <t>Avis défavorable au plan proposé. Opposition au projet de Plan National d’Actions NOMBRE - NOMBRE sur le loup et les activités d’élevage. En préambule il ne semble pas que l’apport positif de la présence du loup sur la biodiversité ait été étudié tel qu’il aurait dû l’être. Cette étude a nécessité deux décennies aux États-Unis. Je suis donc en totale opposition à ce projet de Plan National d’Action, qui s’écarte de sa vocation première qui est de mettre en œuvre une coexistence apaisée entre une espèce protégée et les activités humaines avec lesquelles elle interagit.</t>
  </si>
  <si>
    <t>1.377898206555983e-05</t>
  </si>
  <si>
    <t>Un plan national qui ne tient pas compte des services rendus par le loup</t>
  </si>
  <si>
    <t>Un plan national qui ne tient pas compte des services rendus par le loup, le 6 décembre 2023 à 01h02</t>
  </si>
  <si>
    <t>Un plan national qui ne tient pas compte des services rendus par le loup. Pour toutes les raisons développées par le Conseil National de Protection de la Nature, ce plan déçoit le Dr vétérinaire spécialisé en écologie (licence ) et biologie du comportement animal (DEA ) que je suis. Mes collègues arboriculteurs fruitiers et forestiers sont victimes de la prolifération des sangliers et des cervidés mal régulés par les chasseurs. Les sangliers sont aussi la hantise des golfeurs et des particuliers jusqu’en ville dans le chef-lieu de mon département. L’abroutissement des arbres par les cervidés trop nombreux empêche désormais l’établissement de nouveaux vergers par endroits et la régénération naturelle des forêts, dont elle compromet l’avenir dans le contexte de désordre climatique qui s’aggrave. Les bienfaits du retour du loup sont bien documentés pour la forêt dans plusieurs pays. En outre, par sa prédation sélective, le loup réduit l’infestation parasitaire des troupeaux d’ongulés sauvages et améliore leur état sanitaire, limitant par exemple la diffusion des pestes porcines chez les suidés sauvages et la menace qu’elles représentent pour les élevages porcins. Il faut donc laisser revenir le Loup et mieux aider les élevages les plus sensibles à vivre avec le loup. Le temps de la régulation viendra plus tard et selon les situations locales, par dérogation.</t>
  </si>
  <si>
    <t>0.996367335319519</t>
  </si>
  <si>
    <t>0.003632638603448868</t>
  </si>
  <si>
    <t>Non au plan anti-loup, le 6 décembre 2023 à 18h37</t>
  </si>
  <si>
    <t>Non au plan anti-loup. La biodiversité est nécessaire pour une auto-régulation des espèces. Je suis pour une interdiction de la chasse en France, que les chasseurs aillent tirer sur des canards en plastiques dans les fêtes foraines…</t>
  </si>
  <si>
    <t>3.463280154392123e-05</t>
  </si>
  <si>
    <t>AVIS DEFAVORABLE, le 6 décembre 2023 à 18h37</t>
  </si>
  <si>
    <t>AVIS DEFAVORABLE. Le projet n’aborde pas la protection des loups : aucun objectif de protection des loups n’y figure alors que l’espèce est classée « vulnérable » en France ; aucune mesure pour garantir la bonne santé et l’avenir de la population de loups ; et le comble de la non-protection : renforcer le recours aux tirs létaux sous couvert d’un « programme de recherche ambitieux portant sur les effets des tirs ». Et ceci alors même que le Conseil national de la protection de la nature (CNPN ) indique que la continuité des tirs, y compris durant la période de reproduction, est contraire à l’essence même du statut d’espèce protégée. Le projet favorise l’élevage au lieu de protéger les loups, en maintenant le principe injustifié de non-protégeabilité des troupeaux de vaches (vaches laissées sans surveillance ni protection, puis l’éleveur demande des autorisations pour tuer des loups ). Le projet n’insiste pas assez sur la protection des troupeaux par des méthodes non létales : il n’y a pas de bilan et pas de contrôle sur les mesures de protection des troupeaux mises en place. Le projet méprise les impacts positifs des loups au sein des écosystèmes et ne les aborde même pas : Les loups sont des auxiliaires de la biodiversité et contribuent à maintenir l’équilibre des milieux naturels (arbres notamment ) en limitant le développement des populations de cervidés et de sangliers, comme on a pu le voir par exemple dans le parc de Yellowstone.</t>
  </si>
  <si>
    <t>AVIS DÉFAVORABLE. Le projet n’aborde pas la protection des loups : aucun objectif de protection des loups n’y figure alors que l’espèce est classée « vulnérable » en France ; aucune mesure pour garantir la bonne santé et l’avenir de la population de loups ; et le comble de la non-protection : renforcer le recours aux tirs létaux sous couvert d’un « programme de recherche ambitieux portant sur les effets des tirs ». Et ceci alors même que le Conseil national de la protection de la nature (CNPN ) indique que la continuité des tirs, y compris durant la période de reproduction, est contraire à l’essence même du statut d’espèce protégée. Le projet favorise l’élevage au lieu de protéger les loups, en maintenant le principe injustifié de non-protégeabilité des troupeaux de vaches (vaches laissées sans surveillance ni protection, puis l’éleveur demande des autorisations pour tuer des loups ). Le projet n’insiste pas assez sur la protection des troupeaux par des méthodes non létales : il n’y a pas de bilan et pas de contrôle sur les mesures de protection des troupeaux mises en place. Le projet méprise les impacts positifs des loups au sein des écosystèmes et ne les aborde même pas : Les loups sont des auxiliaires de la biodiversité et contribuent à maintenir l’équilibre des milieux naturels (arbres notamment ) en limitant le développement des populations de cervidés et de sangliers, comme on a pu le voir par exemple dans le parc de Yellowstone.</t>
  </si>
  <si>
    <t>0.00832921452820301</t>
  </si>
  <si>
    <t>0.9916708469390869</t>
  </si>
  <si>
    <t>loups, le 6 décembre 2023 à 18h38</t>
  </si>
  <si>
    <t>loups. avis totalement défavorable ! animal indispensable sur la chaîne de la biodiversité.</t>
  </si>
  <si>
    <t>0.0011210145894438028</t>
  </si>
  <si>
    <t>0.9988790154457092</t>
  </si>
  <si>
    <t>est-ce que ce monde est sérieux?</t>
  </si>
  <si>
    <t>est-ce que ce monde est sérieux?, le 6 décembre 2023 à 10h28</t>
  </si>
  <si>
    <t>est-ce que ce monde est sérieux?. non à ce plan insupportable de bétise. Que d’argent dépensé pour une fois encore tuer des animaux ! N’y-a-t-il pas mieux à faire en NOMBRE ?</t>
  </si>
  <si>
    <t>estce que ce monde est sérieux?. non à ce plan insupportable de bêtise. Que d’argent dépensé pour une fois encore tuer des animaux ! N’y-a-il pas mieux à faire en NOMBRE ?</t>
  </si>
  <si>
    <t>1.4630002624471672e-05</t>
  </si>
  <si>
    <t>En désaccord avec le PNA</t>
  </si>
  <si>
    <t>En désaccord avec le PNA, le 6 décembre 2023 à 10h30</t>
  </si>
  <si>
    <t>En désaccord avec le PNA. Qui on est pour choisir que le loup n’a plus sa place dans nos forêts. Reprenons notre place humblement dans le vivant, laissons notre orgueil de côté.</t>
  </si>
  <si>
    <t>0.8089049458503723</t>
  </si>
  <si>
    <t>0.19109509885311127</t>
  </si>
  <si>
    <t>Oui à une régulation de la prédation lupine pour protéger le pastoralisme - FRSEA PACA</t>
  </si>
  <si>
    <t>Oui à une régulation de la prédation lupine pour protéger le pastoralisme - FRSEA PACA, le 6 décembre 2023 à 10h31</t>
  </si>
  <si>
    <t>Oui à une régulation de la prédation lupine pour protéger le pastoralisme - FRSEA PACA. Si nous reconnaissons à ce Plan National Loup quelques avancées, comme la possibilité de faire évoluer la méthode du comptage des loups, nous ne pouvons que déplorer un Plan qui ne fait que prolonger les modalités de gestion applicables depuis NOMBRE . Ce Plan ne tient toujours pas compte de la sauvegarde du pastoralisme, et du bien-être des animaux et de leurs animaux. Car nous ne le soulignerons jamais assez, les éleveurs prédatés vivent un enfer et sont dans un état permanent d’anxiété et de fatigue. Leurs conditions de travail régressent considérablement. Cela génère des troubles graves de la santé et des fractures considérables au sein des familles. Ce préjudice moral des exploitants éprouvés par la prédation doit être pris en charge par l’Etat. Conséquence directe de ces conditions de travail et de vie totalement dégradées, l’installation des jeunes est compromise. Qui voudrait se lancer dans l’élevage devant de telles situations de stress et d’angoisse, dans un contexte où les éleveurs ne se sentent ni compris ni accompagnés, mais sont au contraire stigmatisés ? Le constat est sans appel, le renouvellement des générations d’éleveurs ne se fait plus. Autre conséquence dramatique, la prédation lupine menace directement le pastoralisme, qui participe pourtant largement à la renommée du patrimoine culturel et touristique de la France. Citons par exemple les Causses et les Cévennes, inscrits au patrimoine mondial de l’Unesco depuis NOMBRE sous l’intitulé : « paysage culturel de l’agro-pastoralisme méditerranéen ». Au-delà des pertes touristiques à venir, c’est toute l’économie des zones rurales concernées qui est menacée, avec la disparition des éleveurs. Au niveau de la biodiversité, l’abandon d’espaces où le pâturage devient impossible en raison des attaques incessantes des loups va à l’encontre du maintien de la biodiversité et des évolutions indispensables à engager pour s’adapter aux effets du changement climatique, et notamment prévenir les incendies. Nous déplorons également que ce nouveau PNA Loup ne propose aucune avancée sur la protection des troupeaux et le statut des chiens de protection. Le coût des mesures de protection croît inexorablement, pour un résultat décevant. Le montant des aides déployées pour la protection des troupeaux a été de NOMBRE Euros en NOMBRE , contre un peu moins de NOMBRE Euros en NOMBRE . Ce coût est ponctionné sur le budget PAC, alors que nous insistons pour qu’il soit assumé par le ministère de l’Écologie. Le cas des chiens de protection devient de plus en plus problématique. Considérés comme une condition sine qua non de protection et donc d’obtention de tirs, leur nombre ne cesse de croître au rythme de l’explosion du nombre de loups. Les conflits de voisinage à cause des chiens de protection se font plus nombreux, et des conflits d’usage avec les randonneurs font craindre des conséquences juridiques aux éleveurs. Pourtant, nous le rappelons, le chien de protection est imposé par l’Etat aux éleveurs face à la prédation lupine. Nous réclamons donc un statut spécifique pour ces chiens de protection pour sécuriser juridiquement les éleveurs. Le loup fait ainsi vivre des situations intenables à nos éleveurs, et menace le pastoralisme. Pourtant, il ne s’agit plus d’une espèce menacée. Selon les scientifiques, la viabilité du loup est assurée en France avec NOMBRE individus et la population actuelle est estimée par l’OFB à NOMBRE individus. Les modalités d’application de la convention de Berne et de la directive Habitats ne sont plus adaptées à cette évolution de la population lupine, et ne permettent plus de réguler l’espèce pour préserver les activités humaines dans les territoires ruraux. Nous demandons donc que ce nouveau PNA Loup simplifie les tirs de défense et leur mise en œuvre, supprime le plafond de destruction de NOMBRE et permette aux éleveurs et aux chasseurs formés de disposer d’armes équipées de lunettes à visée nocturne. Aujourd’hui le loup n’est plus une population menacée en France. Ce sont nos éleveurs et le pastoralisme qui sont en voie de disparition. Il est plus que temps de changer de paradigme pour bâtir ce plan national d’action NOMBRE NOMBRE !</t>
  </si>
  <si>
    <t>Oui à une régulation de la prédation lupine pour protéger le pastoralisme - FRAISE PACA. Si nous reconnaissons à ce Plan National Loup quelques avancées, comme la possibilité de faire évoluer la méthode du comptage des loups, nous ne pouvons que déplorer un Plan qui ne fait que prolonger les modalités de gestion applicables depuis NOMBRE . Ce Plan ne tient toujours pas compte de la sauvegarde du pastoralisme, et du bien-être des animaux et de leurs animaux. Car nous ne le soulignerons jamais assez, les éleveurs prédatés vivent un enfer et sont dans un état permanent d’anxiété et de fatigue. Leurs conditions de travail régressent considérablement. Cela génère des troubles graves de la santé et des fractures considérables au sein des familles. Ce préjudice moral des exploitants éprouvés par la prédation doit être pris en charge par l’État. Conséquence directe de ces conditions de travail et de vie totalement dégradées, l’installation des jeunes est compromise. Qui voudrait se lancer dans l’élevage devant de telles situations de stress et d’angoisse, dans un contexte où les éleveurs ne se sentent ni compris ni accompagnés, mais sont au contraire stigmatisés ? Le constat est sans appel, le renouvellement des générations d’éleveurs ne se fait plus. Autre conséquence dramatique, la prédation lupine menace directement le pastoralisme, qui participe pourtant largement à la renommée du patrimoine culturel et touristique de la France. Citons par exemple les Causses et les Cévennes, inscrits au patrimoine mondial de l’Unesco depuis NOMBRE sous l’intitulé : « paysage culturel de l’agro-pastoralisme méditerranéen ». Au-delà des pertes touristiques à venir, c’est toute l’économie des zones rurales concernées qui est menacée, avec la disparition des éleveurs. Au niveau de la biodiversité, l’abandon d’espaces où le pâturage devient impossible en raison des attaques incessantes des loups va à l’encontre du maintien de la biodiversité et des évolutions indispensables à engager pour s’adapter aux effets du changement climatique, et notamment prévenir les incendies. Nous déplorons également que ce nouveau PNA Loup ne propose aucune avancée sur la protection des troupeaux et le statut des chiens de protection. Le coût des mesures de protection croît inexorablement, pour un résultat décevant. Le montant des aides déployées pour la protection des troupeaux a été de NOMBRE Euros en NOMBRE , contre un peu moins de NOMBRE Euros en NOMBRE . Ce coût est ponctionné sur le budget PAC, alors que nous insistons pour qu’il soit assumé par le ministère de l’Écologie. Le cas des chiens de protection devient de plus en plus problématique. Considérés comme une condition sine qua non de protection et donc d’obtention de tirs, leur nombre ne cesse de croître au rythme de l’explosion du nombre de loups. Les conflits de voisinage à cause des chiens de protection se font plus nombreux, et des conflits d’usage avec les randonneurs font craindre des conséquences juridiques aux éleveurs. Pourtant, nous le rappelons, le chien de protection est imposé par l’État aux éleveurs face à la prédation lupine. Nous réclamons donc un statut spécifique pour ces chiens de protection pour sécuriser juridiquement les éleveurs. Le loup fait ainsi vivre des situations intenables à nos éleveurs, et menace le pastoralisme. Pourtant, il ne s’agit plus d’une espèce menacée. Selon les scientifiques, la viabilité du loup est assurée en France avec NOMBRE individus et la population actuelle est estimée par l’OFB à NOMBRE individus. Les modalités d’application de la convention de Berne et de la directive Habitats ne sont plus adaptées à cette évolution de la population lupine, et ne permettent plus de réguler l’espèce pour préserver les activités humaines dans les territoires ruraux. Nous demandons donc que ce nouveau PNA Loup simplifie les tirs de défense et leur mise en œuvre, supprime le plafond de destruction de NOMBRE et permette aux éleveurs et aux chasseurs formés de disposer d’armes équipées de lunettes à visée nocturne. Aujourd’hui le loup n’est plus une population menacée en France. Ce sont nos éleveurs et le pastoralisme qui sont en voie de disparition. Il est plus que temps de changer de paradigme pour bâtir ce plan national d’action NOMBRE NOMBRE !</t>
  </si>
  <si>
    <t>0.005264701787382364</t>
  </si>
  <si>
    <t>0.9947353005409241</t>
  </si>
  <si>
    <t>AVIS DEFAVORABLE AU PNA 2024-2029, le 6 décembre 10h30</t>
  </si>
  <si>
    <t>AVIS DEFAVORABLE AU PNA 2024-2029, le 6 décembre 10h30, le 6 décembre 2023 à 10h32</t>
  </si>
  <si>
    <t>AVIS DEFAVORABLE AU PNA NOMBRE - NOMBRE , le NOMBRE décembre . Ce PNA ne semble pas s’appuyer sur les enseignements à tirer du PNA précédent, qui n’a pas fait l’objet d’une évaluation suffisante des impacts négatifs, mais aussi positifs, de la présence des loups, ni de la pertinence des actions engagées. Le conseil National de Protection de la Nature a produit un avis négatif, ce qui devrait conduire à revoir le contenu de ce PNA avant de le rendre exécutoire.</t>
  </si>
  <si>
    <t>AVIS DÉFAVORABLE AU PNA NOMBRE - NOMBRE , le NOMBRE décembre . Ce PNA ne semble pas s’appuyer sur les enseignements à tirer du PNA précédent, qui n’a pas fait l’objet d’une évaluation suffisante des impacts négatifs, mais aussi positifs, de la présence des loups, ni de la pertinence des actions engagées. Le conseil National de Protection de la Nature a produit un avis négatif, ce qui devrait conduire à revoir le contenu de ce PNA avant de le rendre exécutoire.</t>
  </si>
  <si>
    <t>0.06415624916553497</t>
  </si>
  <si>
    <t>0.9358437657356262</t>
  </si>
  <si>
    <t>Avis défavorable , le 6 décembre 2023 à 10h33</t>
  </si>
  <si>
    <t>Avis défavorable . Respectons ce que la nature à créer pour s’auto-réguler et œuvrons à une cohabitation intelligente avec les loups. Cessons de puiser nos décisions dans la crainte, le contrôle et le pouvoir, et utilisons notre créativité, nos ressources et notre belle intéligence. Nous faisons partie de la nature, ce que nous faisons subir aux loups, c’est à nous-même que nous le ferons subir. Restraindre la liberté des loups, c’est restraindre notre propre liberté, avec des lois toujours plus contrôlantes et restrictives.</t>
  </si>
  <si>
    <t>Avis défavorable . Respectons ce que la nature à créer pour s’auto-réguler et œuvrons à une cohabitation intelligente avec les loups. Cessons de puiser nos décisions dans la crainte, le contrôle et le pouvoir, et utilisons notre créativité, nos ressources et notre belle intelligence. Nous faisons partie de la nature, ce que nous faisons subir aux loups, c’est à nous-même que nous le ferons subir. Restreindre la liberté des loups, c’est restreindre notre propre liberté, avec des lois toujours plus contrôlables et restrictives.</t>
  </si>
  <si>
    <t>3.7422812511067605e-06</t>
  </si>
  <si>
    <t>Défavorable , le 6 décembre 2023 à 10h34</t>
  </si>
  <si>
    <t>Défavorable . Hommes et loups doivent cohabiter. La situation n’est en rien désespérée et nous devons trouver les équilibres nécessaires à une cohabitation vertueuse. Nous ne devons pas mettre dos à dos le monde agricole et les défenseurs du loup. Une écologie responsable doit remettre de l’ordre dans cette cohabitation. L’augmentation du nombre de loups est une bonne nouvelle et permet de mesurer l’efficience de notre environnement. Des solutions existent et nous pouvons nous inspirer des solutions mises en place chez nos partenaires européens et utiliser la régulation que dans les cas ultimes. La violence légale ne peut être abusive sinon elle n’est plus légitime.</t>
  </si>
  <si>
    <t>0.08673388510942459</t>
  </si>
  <si>
    <t>0.913266122341156</t>
  </si>
  <si>
    <t>Dégats causé par le loup sur mon élevage</t>
  </si>
  <si>
    <t>Dégats causé par le loup sur mon élevage, le 6 décembre 2023 à 10h34</t>
  </si>
  <si>
    <t>Dégats causé par le loup sur mon élevage. Le loup est responsable de la forte diminution de la partie élevage de ma ferme sur le sud Aveyron (Larzac ). Les prédations continuent toujours à l’heure actuelles sur plusieurs fermes des environs. Les dégâts et les stress engendrés dans les troupeaux et chez les éleveurs sont énormes. Je suis contre la politiques d’encouragement au retour du loup en France</t>
  </si>
  <si>
    <t>Dégâts causé par le loup sur mon élevage. Le loup est responsable de la forte diminution de la partie élevage de ma ferme sur le sud Aveyron (Larzac ). Les prédations continuent toujours à l’heure actuelles sur plusieurs fermes des environs. Les dégâts et les stress engendrés dans les troupeaux et chez les éleveurs sont énormes. Je suis contre la politiques d’encouragement au retour du loup en France</t>
  </si>
  <si>
    <t>0.8303702473640442</t>
  </si>
  <si>
    <t>0.16962969303131104</t>
  </si>
  <si>
    <t>Protégeons les loups, le 6 décembre 2023 à 10h34</t>
  </si>
  <si>
    <t>Protégeons les loups. Je m’oppose à ce plan qui prévoit l’abattage d’animaux issus d’une espère strictement protégée. Les loups sont des animaux sauvages qu’il faut respecter et laisser vivre, tout en imaginant des solutions pour permettre une cohabitation avec les éleveurs et autres professionnels de la montagne. Si nous ne protégeons pas la biodiversité, nous savons que nous courons à notre perte. Inspirons-nous du Pays Basque espagnol, de l’Italie ou de la Slovénie pour apprendre à cohabiter avec la faune sauvage et ses grands prédateurs.</t>
  </si>
  <si>
    <t>Protégeons les loups. Je m’oppose à ce plan qui prévoit l’abattage d’animaux issus d’une espère strictement protégée. Les loups sont des animaux sauvages qu’il faut respecter et laisser vivre, tout en imaginant des solutions pour permettre une cohabitation avec les éleveurs et autres professionnels de la montagne. Si nous ne protégeons pas la biodiversité, nous savons que nous courons à notre perte. Inspironsnous du Pays Basque espagnol, de l’Italie ou de la Slovénie pour apprendre à cohabiter avec la faune sauvage et ses grands prédateurs.</t>
  </si>
  <si>
    <t>1.7617638150113635e-05</t>
  </si>
  <si>
    <t xml:space="preserve">Avis défavorable du 6 décembre </t>
  </si>
  <si>
    <t>Avis défavorable du 6 décembre , le 6 décembre 2023 à 10h38</t>
  </si>
  <si>
    <t>Avis défavorable du NOMBRE décembre . Les pna sont inutiles il faut plutôt protéger les troupeaux mais éviter la destruction du loup sur notre territoire indispensable au bon fonctionnement de la biodiversité.</t>
  </si>
  <si>
    <t>Avis défavorable du NOMBRE décembre . Les PNA sont inutiles il faut plutôt protéger les troupeaux mais éviter la destruction du loup sur notre territoire indispensable au bon fonctionnement de la biodiversité.</t>
  </si>
  <si>
    <t>6.0095899243606254e-06</t>
  </si>
  <si>
    <t>05h32</t>
  </si>
  <si>
    <t>Contre, le 6 décembre 2023 à 05h32</t>
  </si>
  <si>
    <t>Contre. Je m’oppose au PNA sur le loup et les activités d’elevage</t>
  </si>
  <si>
    <t>Contre. Je m’oppose au PNA sur le loup et les activités d’élevage</t>
  </si>
  <si>
    <t>0.0005493210628628731</t>
  </si>
  <si>
    <t>0.9994506239891052</t>
  </si>
  <si>
    <t>Avis défavorable , le 6 décembre 2023 à 10h38</t>
  </si>
  <si>
    <t>Avis défavorable . En raison de l’avis négatif donné par le Conseil National de Protection de la Nature, instance scientifique indépendante, il me semble important de revoir le nouveau texte du PNA, d’autant plus que le précédent PNA n’a pas fait l’objet d’une évaluation de sa pertinence.</t>
  </si>
  <si>
    <t>5.0175003707408905e-06</t>
  </si>
  <si>
    <t>05h35</t>
  </si>
  <si>
    <t>Avis défavorable au Projet de Plan national d’actions 2024-2029 sur le loup et les activités d’élevage, le 6 décembre 2023 à 05h35</t>
  </si>
  <si>
    <t>Avis défavorable au Projet de Plan national d’actions NOMBRE - NOMBRE sur le loup et les activités d’élevage. Autorisé le tir des loups est une aberration compte tenu des différents avis scientifiques sur la question. Le loup avait malheureusement été éradiqué, ne prenons pas la même direction…</t>
  </si>
  <si>
    <t>4.019746029371163e-06</t>
  </si>
  <si>
    <t>NON CATEGORIQUE</t>
  </si>
  <si>
    <t>NON CATEGORIQUE, le 6 décembre 2023 à 05h49</t>
  </si>
  <si>
    <t>NON CATEGORIQUE. il serait temps que les Hommes prennent conscience que chaque espèce vivant sur notre planète a sa place comme le loup. Le métier d’éleveur a effectivement évolué, le coût d’élevage est de plus en plus pesant sur les exploitations mais ce n’est pas une raison pour détruire une espèce sous prétexte qu’elle nuit aux éleveurs. le loup ne tue jamais sans raison, il est comme tout être vivant sur terre, il a besoin de manger pour vivre mais les Hommes ont une fâcheuse tendance à vouloir toujours plus au lieu de se contenter de ce qu’ils ont et de ce fait s’accaparer et détruire l’habitat d’espèces qui n’ont rien demandé de plus que de pouvoir vivre. Pour les cas où il laisse sa proie, il me semble que les Hommes ont le même comportement lorsqu’ils font la guerre, n’est-ce pas ? Qui sommes nous pour se permettre de donner des leçons et dire qui doit vivre ou mourir. Donc NON A CE PROJET, demandons plutôt aux personnes soi-disant menacées par cette espèce de changer leurs habitudes, développons des zones réservées à cette espèce qui les inciteront à rester dans leur territoire et NE LES DETRUISONS PAS</t>
  </si>
  <si>
    <t>NON CATÉGORIQUE. il serait temps que les Hommes prennent conscience que chaque espèce vivant sur notre planète a sa place comme le loup. Le métier d’éleveur a effectivement évolué, le coût d’élevage est de plus en plus pesant sur les exploitations mais ce n’est pas une raison pour détruire une espèce sous prétexte qu’elle nuit aux éleveurs. le loup ne tue jamais sans raison, il est comme tout être vivant sur terre, il a besoin de manger pour vivre mais les Hommes ont une fâcheuse tendance à vouloir toujours plus au lieu de se contenter de ce qu’ils ont et de ce fait s’accaparer et détruire l’habitat d’espèces qui n’ont rien demandé de plus que de pouvoir vivre. Pour les cas où il laisse sa proie, il me semble que les Hommes ont le même comportement lorsqu’ils font la guerre, n’estce pas ? Qui sommes nous pour se permettre de donner des leçons et dire qui doit vivre ou mourir. Donc NON A CE PROJET, demandons plutôt aux personnes soi-disant menacées par cette espèce de changer leurs habitudes, développons des zones réservées à cette espèce qui les inciteront à rester dans leur territoire et NE LES DÉTRUISONS PAS</t>
  </si>
  <si>
    <t>0.18784618377685547</t>
  </si>
  <si>
    <t>0.8121537566184998</t>
  </si>
  <si>
    <t>Non au déclassement , le 6 décembre 2023 à 22h42</t>
  </si>
  <si>
    <t>Non au déclassement . Le déclassement juridique est un scandal car le loup reste une espèce menacée en France selon l’UICN</t>
  </si>
  <si>
    <t>Non au déclassement . Le déclassement juridique est un scanda car le loup reste une espèce menacée en France selon l’UICN</t>
  </si>
  <si>
    <t>4.107675704290159e-05</t>
  </si>
  <si>
    <t>Non au plan loup , le 6 décembre 2023 à 22h41</t>
  </si>
  <si>
    <t>Non au plan loup . Le loup est indispensable pour la biodiversité animale.</t>
  </si>
  <si>
    <t>3.0212469937396236e-05</t>
  </si>
  <si>
    <t>Refus du plan loup</t>
  </si>
  <si>
    <t>Refus du plan loup, le 6 décembre 2023 à 22h40</t>
  </si>
  <si>
    <t>Refus du plan loup. Non à l’abattage des loups et à une déclassification des loups des espèces strictement protégées.</t>
  </si>
  <si>
    <t>0.0001090257428586483</t>
  </si>
  <si>
    <t xml:space="preserve">Avis défavorable au plan loup, 6 décembre 2023. </t>
  </si>
  <si>
    <t>Avis défavorable au plan loup, 6 décembre 2023. , le 6 décembre 2023 à 22h40</t>
  </si>
  <si>
    <t>Avis défavorable au plan loup, NOMBRE décembre NOMBRE . . Le loup est essentiel à la biodiversité. Le déclassement juridique est un scandal, car le loup demeure une espèce menacée en France selon l’UICN. De plus, les tirs de chasseurs désorganisent les meutes et multiplient les attaques.</t>
  </si>
  <si>
    <t>Avis défavorable au plan loup, NOMBRE décembre NOMBRE . . Le loup est essentiel à la biodiversité. Le déclassement juridique est un scanda, car le loup demeure une espèce menacée en France selon l’UICN. De plus, les tirs de chasseurs désorganisent les meutes et multiplient les attaques.</t>
  </si>
  <si>
    <t>4.532460025075125e-06</t>
  </si>
  <si>
    <t>Avis défavorable, le 6 décembre 2023 à 22h39</t>
  </si>
  <si>
    <t>Avis défavorable. Il est sans doute utile de rappeler la définition officielle des PNA qui sont "des outils stratégiques opérationnels qui visent à assurer la conservation ou le rétablissement dans un état de conservation favorable d’espèces de faune et de flore sauvages menacées ou faisant l’objet d’un intérêt particulier" (source ministère ) . Difficile donc de valider ce nouveau PNA loup qui s’avance sur des thématiques que le PNA précédent n’a ni étudié, ni validé. Puisque les média et l’État choisissent la facilité en brandissant le chiffre miracle d’un seuil de viabilité de l’espèce à NOMBRE individus, rappelons que l’étude "Expertise scientifique collective sur le devenir de la population de loups en France " de NOMBRE d’où sont extrait ses chiffres explique aussi "que pour permettre à la population [ de loups ] de s’adapter aux changements futurs et ainsi assurer sa viabilité sur le long terme, un effectif de NOMBRE à NOMBRE individus adultes constitue le minimum nécessaire pour éviter un risque d’extinction de NOMBRE à l’horizon de NOMBRE ans." On est ici bien loin des NOMBRE loups estimés (là encore, l’opinion publique se moque complètement des intervalles de confiance donnés par les scientifiques ) et encore plus des maigres NOMBRE loups que l’état évoque sans cesse pour justifier les NOMBRE de loups à abattre par an. Non , le minimum viable démographique et génétique n’est pas atteint, alors non "simplifier les autorisations et modalités de tirs" et anticiper la révision du statut de l’espèce ne sont pas des axes acceptables pour un PNA qui vise la conservation du loup. L’augmentation du nombre de tirs ou même leur simplification ne sont pas basés sur un consensus scientifique car on sait que la destruction par tir légal de l’espèce, si elle présente le plus grand potentiel d’efficacité, présente également la plus grande variations de réponse parmi les autres mesures de protection des troupeaux ( MNHN et ONCFS, NOMBRE ) : en résumé, elle est approximative, or, quand on impact la viabilité à long terme d’une espèce protégée et donc sont risque d’extinction , l’approximation n’a pas sa place. L’Europe et la France manquent cruellement d’ambition dans la conservation du loup. Finalement, l’Axe NOMBRE fait plutôt dire que c’est un PNA "élevage et pastoralisme". Cet axe n’a pas a occupé une place aussi importante dans un Plan national d’action pour une espèce de faune sauvage. Réserver plutôt cela à un plan de relance … L’agriculture fait naufrage mais ce n’est pas en gérant intensivement le loup que l’on résoudra par exemple la déprise agricole qui a commencé bien avant le retour de l’espèce. Alors n’en déplaisent aux simplificateurs qui pensent que seuls des citadins déconnectés de la réalité du terrain sont derrière le loup. Il y a des ruraux, affiliés au monde de l’élevage et du pastoralisme, écologue de terrain qui sont pour le loups, et qui travaillent pour qu’une cohabitation soit possible comme dans d’autres pays où le nombre de loups est bien plus important. Petite piqûre de rappel également pour les rédacteurs du PNA qui brandissent le pastoralisme comme une pratique ultra-vertueuse. Les grands herbivores sauvages ont existé bien avant que l’Homme ne développe l’agriculture et c’est eux qui ont permis le développement des végétations dont vous parlez. Nous les avons simplement éradiqués pour les plus partcomme le loupet les avons remplacé par du bétails qui dans beaucoup de montagnes arase la moindre touffe d’herbe et dénude nos relief qui s’érodent. En conclusion : oui au loup, oui à un pastoralisme raisonné, responsable et pourvoyeur d’emploi mais NON à ce PNA !</t>
  </si>
  <si>
    <t>Avis défavorable. Il est sans doute utile de rappeler la définition officielle des PNA qui sont "des outils stratégiques opérationnels qui visent à assurer la conservation ou le rétablissement dans un état de conservation favorable d’espèces de faune et de flore sauvages menacées ou faisant l’objet d’un intérêt particulier" (source ministère ) . Difficile donc de valider ce nouveau PNA loup qui s’avance sur des thématiques que le PNA précédent n’a ni étudié, ni validé. Puisque les média et l’État choisissent la facilité en brandissant le chiffre miracle d’un seuil de viabilité de l’espèce à NOMBRE individus, rappelons que l’étude "Expertise scientifique collective sur le devenir de la population de loups en France " de NOMBRE d’où sont extrait ses chiffres explique aussi "que pour permettre à la population [ de loups ] de s’adapter aux changements futurs et ainsi assurer sa viabilité sur le long terme, un effectif de NOMBRE à NOMBRE individus adultes constitue le minimum nécessaire pour éviter un risque d’extinction de NOMBRE à l’horizon de NOMBRE ans." On est ici bien loin des NOMBRE loups estimés (là encore, l’opinion publique se moque complètement des intervalles de confiance donnés par les scientifiques ) et encore plus des maigres NOMBRE loups que l’état évoque sans cesse pour justifier les NOMBRE de loups à abattre par an. Non , le minimum viable démographique et génétique n’est pas atteint, alors non "simplifier les autorisations et modalités de tirs" et anticiper la révision du statut de l’espèce ne sont pas des axes acceptables pour un PNA qui vise la conservation du loup. L’augmentation du nombre de tirs ou même leur simplification ne sont pas basés sur un consensus scientifique car on sait que la destruction par tir légal de l’espèce, si elle présente le plus grand potentiel d’efficacité, présente également la plus grande variations de réponse parmi les autres mesures de protection des troupeaux ( MNHN et ONCFS, NOMBRE ) : en résumé, elle est approximative, or, quand on impact la viabilité à long terme d’une espèce protégée et donc sont risque d’extinction , l’approximation n’a pas sa place. L’Europe et la France manquent cruellement d’ambition dans la conservation du loup. Finalement, l’Axe NOMBRE fait plutôt dire que c’est un PNA "élevage et pastoralisme". Cet axe n’a pas a occupé une place aussi importante dans un Plan national d’action pour une espèce de faune sauvage. Réserver plutôt cela à un plan de relance … L’agriculture fait naufrage mais ce n’est pas en gérant intensivement le loup que l’on résoudra par exemple la déprise agricole qui a commencé bien avant le retour de l’espèce. Alors n’en déplaisent aux simplificateurs qui pensent que seuls des citadins déconnectés de la réalité du terrain sont derrière le loup. Il y a des ruraux, affiliés au monde de l’élevage et du pastoralisme, écologue de terrain qui sont pour le loups, et qui travaillent pour qu’une cohabitation soit possible comme dans d’autres pays où le nombre de loups est bien plus important. Petite piqûre de rappel également pour les rédacteurs du PNA qui brandissent le pastoralisme comme une pratique ultra-vertueuse. Les grands herbivores sauvages ont existé bien avant que l’Homme ne développe l’agriculture et c’est eux qui ont permis le développement des végétations dont vous parlez. Nous les avons simplement éradiqués pour les plus part comme le poulet les avons remplacé par du bétails qui dans beaucoup de montagnes arase la moindre touffe d’herbe et dénude nos relief qui s’érodent. En conclusion : oui au loup, oui à un pastoralisme raisonné, responsable et pourvoyeur d’emploi mais NON à ce PNA !</t>
  </si>
  <si>
    <t>2.6549267204245552e-05</t>
  </si>
  <si>
    <t>Avis défavorable , le 6 décembre 2023 à 22h39</t>
  </si>
  <si>
    <t>Avis défavorable . Mon avis est défavorable ! Nous avons besoin des loups ! Ils sont plus importants pour l’écosystème pas comme les chasseurs qui désormais vont pouvoir acheter des munitions dans un bureau tabacs</t>
  </si>
  <si>
    <t>5.5278860600083135e-06</t>
  </si>
  <si>
    <t>Opposée à ce projet de PNA sur le loup et les activités d’élevage 2024-2029</t>
  </si>
  <si>
    <t>Opposée à ce projet de PNA sur le loup et les activités d’élevage 2024-2029, le 6 décembre 2023 à 22h39</t>
  </si>
  <si>
    <t>Opposée à ce projet de PNA sur le loup et les activités d’élevage NOMBRE - NOMBRE . Non aux tirs sur la population de loup gris en France, il faut mettre les actions pour la mise en œuvre de moyens de protection et l’aide aux gardiennage.</t>
  </si>
  <si>
    <t>0.00015701065422035754</t>
  </si>
  <si>
    <t>Avis défavorable, le 6 décembre 2023 à 22h38</t>
  </si>
  <si>
    <t>Avis défavorable. Le projet présenté ici dans le cadre de la consultation publique semble n’avoir pour seule motivation que de justifier la mise à mort des loups tout en empêchant l’espèce de recoloniser les zones géographiques d’où elle a été éradiquée. Les auteurs prétendent se fonder sur la science, mais c’est une assertion mensongère : c’est un plan politique, destiné à donner satisfaction aux éleveurs, ceux là même que le gouvernement met en difficulté par des accords de libre échange inconciliables avec la protection des productions nationales. Encore une fois, le Loup est présenté comme un obstacle à la réussite économique des élevages français, alors que ceux-ci se portent mieux dans les zones de présence des grands prédateurs que dans les autres zones. Le précédent plan loup n’a pas fait l’objet d’une évaluation scientifique, il n’y a pas d’étude fiable sur la santé de l’espèce (notamment sur les risques d’appauvrissement génétique ) ni sur les apports positifs du loup dans les écosystèmes . Le Loup a été persécuté pendant des siècles, il a fini par disparaître de notre pays il y a plus de cent ans, massacré par tous les moyens, tirs, pièges, poison. Le Loup reste une espèce menacée en Europe, son retour est fragile, et avant tout il est précieux pour la nature, pour les autres espèces sauvages, pour les milieux naturels, et aussi pour notre culture et notre imaginaire. Je souhaite une vraie protection des loups, de la vie sauvage, de la nature. Ce projet déséquilibré et partial de Plan loup met en avant les prétendus bienfaits du pastoralisme, en taisant soigneusement tous ses aspects et impacts négatifs sur les milieux et la biodiversité. Le pastoralisme contribue notablement à dégrader les écosystèmes de montagne, il empêche l’extension de la forêt, il pollue les sols et les cours d’eau, il coûte cher parce que sa productivité est faible. Par ailleurs, un fait majeur n’est pas pris en compte : l’impact de la chasse sur la prédation des loups sur les troupeaux. En effet, la chasse constitue une main mise humaine sur la faune sauvage et les territoires, les loups sont ainsi spolliés de leurs proies naturelles pour le divertissement d’une minorité exagérément influente. Si les loups ne peuvent avoir accès à leurs proies sauvages, si leurs espaces vitaux sont envahis par les chasseurs, si les meutes sont détructurées par les tirs, alors les loups sont artificiellement poussés à accroître leur prédation sur le cheptel domestique, et cela d’autant plus que celui-ci est mal gardé. J’en suis moi-même le témoin lorsque je me rends dans les zones occupées par des immenses troupeaux. Dans bien des cas, l’ensemble des mesures de protection qui ont fait leurs preuves et sont largement financées par les contribuables sont absentes ou mal mises en oeuvre. Et pourtant, cela n’empêche pas les éleveurs qui essuient des pertes (toujours les mêmes, minoritaires et persévérants dans leur refus de cohabiter avec le Loup ) de percevoir des aides et subventions variées. L’Etat permet aussi que les chiens de protection mal contrôlés par leurs détenteurs et parfois mal nourris s’attaquent aux animaux sauvages ou se spécialisent dans la traque des loups et la mise à mort des louveteaux. Je suis donc totalement défavorable à ce projet de plan Loup qui est un projet complaisant pour les éleveurs les moins engagés dans l’accomplissemnt sérieux de leur métier et qui satisfera le monde de la chasse, toujours très excité à l’idée de tirer des grands carnivores, qu’il accuse de manger "son" gibier. Par un tel projet, l’Etat fragilise les efforts de cohabitaion qu’il est censé promouvoir et montre qu’il n’est aucunement attentif à ne pas dégrader l’état de cpnservation de l’espèce. Il fait en sorte de rendre impossible l’extension naturelle de l’espèce à des zones d’oû elle avait disparu et où elle devrait avoir toute sa place. Défavorable à ce plan, je suis aussi effarée par les intentions qui le sous tendent et choquée par l’absence de rigueur scientifique et de souci écologique et éthique qu’il révèle. Au point qu’il semble émaner d’un ministère de l’agriculture ancré dans une approche obsolète des milieux et des activités agricoles, et directement inspiré par le lobby de la chasse. Il serait bon de reconsidérer de fond en comble ce projet et d’élaborer un vrai plan national d’action en faveur du Loup, favorisant à la fois cette espèce et un pastoralisme compatible avec les exigences écologiques et éthiques du monde moderne.</t>
  </si>
  <si>
    <t>Avis défavorable. Le projet présenté ici dans le cadre de la consultation publique semble n’avoir pour seule motivation que de justifier la mise à mort des loups tout en empêchant l’espèce de recoloniser les zones géographiques d’où elle a été éradiquée. Les auteurs prétendent se fonder sur la science, mais c’est une assertion mensongère : c’est un plan politique, destiné à donner satisfaction aux éleveurs, ceux là même que le gouvernement met en difficulté par des accords de libre échange inconciliables avec la protection des productions nationales. Encore une fois, le Loup est présenté comme un obstacle à la réussite économique des élevages français, alors que ceux-ci se portent mieux dans les zones de présence des grands prédateurs que dans les autres zones. Le précédent plan loup n’a pas fait l’objet d’une évaluation scientifique, il n’y a pas d’étude fiable sur la santé de l’espèce (notamment sur les risques d’appauvrissement génétique ) ni sur les apports positifs du loup dans les écosystèmes . Le Loup a été persécuté pendant des siècles, il a fini par disparaître de notre pays il y a plus de cent ans, massacré par tous les moyens, tirs, pièges, poison. Le Loup reste une espèce menacée en Europe, son retour est fragile, et avant tout il est précieux pour la nature, pour les autres espèces sauvages, pour les milieux naturels, et aussi pour notre culture et notre imaginaire. Je souhaite une vraie protection des loups, de la vie sauvage, de la nature. Ce projet déséquilibré et partial de Plan loup met en avant les prétendus bienfaits du pastoralisme, en taisant soigneusement tous ses aspects et impacts négatifs sur les milieux et la biodiversité. Le pastoralisme contribue notablement à dégrader les écosystèmes de montagne, il empêche l’extension de la forêt, il pollue les sols et les cours d’eau, il coûte cher parce que sa productivité est faible. Par ailleurs, un fait majeur n’est pas pris en compte : l’impact de la chasse sur la prédation des loups sur les troupeaux. En effet, la chasse constitue une main mise humaine sur la faune sauvage et les territoires, les loups sont ainsi spoliés de leurs proies naturelles pour le divertissement d’une minorité exagérément influente. Si les loups ne peuvent avoir accès à leurs proies sauvages, si leurs espaces vitaux sont envahis par les chasseurs, si les meutes sont déstructurées par les tirs, alors les loups sont artificiellement poussés à accroître leur prédation sur le cheptel domestique, et cela d’autant plus que celui-ci est mal gardé. J’en suis moi-même le témoin lorsque je me rends dans les zones occupées par des immenses troupeaux. Dans bien des cas, l’ensemble des mesures de protection qui ont fait leurs preuves et sont largement financées par les contribuables sont absentes ou mal mises en œuvre. Et pourtant, cela n’empêche pas les éleveurs qui essuient des pertes (toujours les mêmes, minoritaires et persévérants dans leur refus de cohabiter avec le Loup ) de percevoir des aides et subventions variées. L’État permet aussi que les chiens de protection mal contrôlés par leurs détenteurs et parfois mal nourris s’attaquent aux animaux sauvages ou se spécialisent dans la traque des loups et la mise à mort des louveteaux. Je suis donc totalement défavorable à ce projet de plan Loup qui est un projet complaisant pour les éleveurs les moins engagés dans l’accomplissent sérieux de leur métier et qui satisfera le monde de la chasse, toujours très excité à l’idée de tirer des grands carnivores, qu’il accuse de manger "son" gibier. Par un tel projet, l’État fragilise les efforts de cohabitation qu’il est censé promouvoir et montre qu’il n’est aucunement attentif à ne pas dégrader l’état de conservation de l’espèce. Il fait en sorte de rendre impossible l’extension naturelle de l’espèce à des zones d’ou elle avait disparu et où elle devrait avoir toute sa place. Défavorable à ce plan, je suis aussi effarée par les intentions qui le sous tendent et choquée par l’absence de rigueur scientifique et de souci écologique et éthique qu’il révèle. Au point qu’il semble émaner d’un ministère de l’agriculture ancré dans une approche obsolète des milieux et des activités agricoles, et directement inspiré par le lobby de la chasse. Il serait bon de reconsidérer de fond en comble ce projet et d’élaborer un vrai plan national d’action en faveur du Loup, favorisant à la fois cette espèce et un pastoralisme compatible avec les exigences écologiques et éthiques du monde moderne.</t>
  </si>
  <si>
    <t>0.0002227344666607678</t>
  </si>
  <si>
    <t>NON !!</t>
  </si>
  <si>
    <t>NON !!, le 6 décembre 2023 à 22h37</t>
  </si>
  <si>
    <t>NON !!. Le loup est indispensable à la biodiversité ! Il faut aider les paysans à s’en protéger mais pas d’autres moyens qu’en éradiquant l’espèce !!</t>
  </si>
  <si>
    <t>0.8739779591560364</t>
  </si>
  <si>
    <t>0.12602201104164124</t>
  </si>
  <si>
    <t>Non au nouveau plan loup, le 6 décembre 2023 à 22h37</t>
  </si>
  <si>
    <t>Non au nouveau plan loup. Une aberration de plus pourquoi tuer à tout prix alors que si les protections étaient mises en place correctement on limiterait les dégâts. Les troupeaux sont de plus en plus gros et dans des régions des fois difficiles d’accès. Les patous nous coûtent assez cher, n’oublions pas que c’est avec notre argent que tout ce petit monde vis (indemnisations, primes, subventions, achat des patous, nourriture ) Non à tout plan loup à sens unique.</t>
  </si>
  <si>
    <t>0.00011895187344634905</t>
  </si>
  <si>
    <t>Un PNA à revoir !</t>
  </si>
  <si>
    <t>Un PNA à revoir !, le 6 décembre 2023 à 22h36</t>
  </si>
  <si>
    <t>Un PNA à revoir !. Le PNA proposé n’est pas un plan aussi détaillé et précis comme nous pourrions l’attendre concernant un sujet aussi important. Les NOMBRE axes qui ont été proposé ne sont que quelques objectifs généraux qui ne permettent pas de voir le fonctionnement de ce plan. Même si des choses sont dites comme dans l’axe NOMBRE où il est mentionné la connaissance de l’espèce, qui permettrait de mettre en place des démarches d’études sur les populations de loups, mieux connaître pour mieux agir. Les autres axes ne sont pas plus développés et reste assez vagues. Le CNPN a quant à lui émis un avis défavorable à ce plan à l’inverse du précédent (PNA NOMBRE - NOMBRE ) où un avis favorable avait été émis avec néanmoins quelques réserves. Si un conseil d’expert indique que ce PNA n’a pas lieu d’être sous cette forme alors il est donc tout naturel de ne pas le soutenir et de revoir sa copie. Ce plan à pour but la protection de la biodiversité qui est essentielle sur le territoire, même si les éleveurs peuvent en payer le pris sur leurs troupeaux. Il est difficile de ne pas être contre les loups quand ils viennent tuer vos bêtes mais cela n’est pas une raison pour demander leur tuerie. Les agriculteurs ont plus en plus de contraintes et cela n’est pas simple de vivre de leur métier. Il faut donc que ce PNA soit là pour permettre une cohabitation, et cela se pourra si et seulement si l’état met les moyens nécessaires à sa réalisation pour que les populations de loups continuent de vivre sur notre territoire ainsi que la riche biodiversité si trouvant.</t>
  </si>
  <si>
    <t>0.4536988437175751</t>
  </si>
  <si>
    <t>0.5463011264801025</t>
  </si>
  <si>
    <t>Avis défavorable au projet de PNA 2024-2029 sur le loup et les activités d’élevage, le 6 décembre 2023 à 10h25</t>
  </si>
  <si>
    <t>Avis défavorable au projet de PNA NOMBRE - NOMBRE sur le loup et les activités d’élevage. Durant des millénaires, l’homme et le loup ont cohabité harmonieusement. Il faut donc se réjouir de la réapparition progressive de cet animal sauvage qui avait été totalement exterminé il y a plus d’un siècle. Bien loin de s’inscrire dans la politique de protection de cette espèce edictée à l’échelle européenne , ce projet tend à présenter le loup comme une espèce susceptible d’occasionner des dégâts -ESODen voulant limiter son développement par l’autorisation d’un plus large nombre de « prélèvements » ,justifiée par la mise en avant de difficultés liées à l’élevage qui pourraient pourtant être réglées par des solutions alternatives déjà mises en œuvre avec succès dans d’autres pays européens. Aucune mention n’est faite dans ce document quant à l’apport de la présence du loup sur les territoires où il est présent tant sur l’aspect du renforcement de la biodiversité que sur celui de la force symbolique qu’incarne le loup dans une très large partie de l’opinion publique et qui contribue notamment à renforcer l’image et l’attractivité des territoires concernés. Alors que la protection du loup mériterait un engagement fort et partagé de la communauté nationale, ce projet de PNA ne propose au contraire qu’ une vision étriquée et recroquevillée à la seule aune de la défense d’intérêts corporatistes et particuliers.</t>
  </si>
  <si>
    <t>Avis défavorable au projet de PNA NOMBRE - NOMBRE sur le loup et les activités d’élevage. Durant des millénaires, l’homme et le loup ont cohabité harmonieusement. Il faut donc se réjouir de la réapparition progressive de cet animal sauvage qui avait été totalement exterminé il y a plus d’un siècle. Bien loin de s’inscrire dans la politique de protection de cette espèce édictée à l’échelle européenne , ce projet tend à présenter le loup comme une espèce susceptible d’occasionner des dégâts Nodens voulant limiter son développement par l’autorisation d’un plus large nombre de « prélèvements » ,justifiée par la mise en avant de difficultés liées à l’élevage qui pourraient pourtant être réglées par des solutions alternatives déjà mises en œuvre avec succès dans d’autres pays européens. Aucune mention n’est faite dans ce document quant à l’apport de la présence du loup sur les territoires où il est présent tant sur l’aspect du renforcement de la biodiversité que sur celui de la force symbolique qu’incarne le loup dans une très large partie de l’opinion publique et qui contribue notamment à renforcer l’image et l’attractivité des territoires concernés. Alors que la protection du loup mériterait un engagement fort et partagé de la communauté nationale, ce projet de PNA ne propose au contraire qu’ une vision étriquée et recroquevillée à la seule aune de la défense d’intérêts corporatistes et particuliers.</t>
  </si>
  <si>
    <t>2.7425650841905735e-05</t>
  </si>
  <si>
    <t>avis DEFAVORABLE, le 6 décembre 2023 à 10h26</t>
  </si>
  <si>
    <t>avis DEFAVORABLE. Nièce et petite fille d’éleveurs d’ovins "agneau du Quercy", nous avons été confrontés à plusieurs attaques de CHIENS ERRANTS au total NOMBRE brebis tuées ET aucune médiatisation, les chiens sont toujours en vies et continuent sur des poules !! UNE seule LOUVE sur le département DU LOT NOMBRE et AUCUNE PROTECTION de troupeaux mis en place par les éléveurs voisins et elle est tuée !!! Je ne comprends pas c’est du non sens purement médiatique.</t>
  </si>
  <si>
    <t>avis DÉFAVORABLE. Nièce et petite fille d’éleveurs d’ovins "agneau du Quercy", nous avons été confrontés à plusieurs attaques de CHIENS ERRANTS au total NOMBRE brebis tuées ET aucune médiatisation, les chiens sont toujours en vies et continuent sur des poules !! UNE seule LOUVE sur le département DU LOT NOMBRE et AUCUNE PROTECTION de troupeaux mis en place par les éleveurs voisins et elle est tuée !!! Je ne comprends pas c’est du non sens purement médiatique.</t>
  </si>
  <si>
    <t>0.5621193051338196</t>
  </si>
  <si>
    <t>0.43788063526153564</t>
  </si>
  <si>
    <t>NON AU PNA, le 6 décembre 2023 à 10h26</t>
  </si>
  <si>
    <t>NON AU PNA. Le PNA envisage d’augmenter le plafond annuel de loups tués. Ces mesures visent à introduire une régulation de la population de loups, ce qui est en contradiction avec le droit communautaire et national mais également un non-sens d’un point de vue de l’écologie du loup.</t>
  </si>
  <si>
    <t>0.0006864386377856135</t>
  </si>
  <si>
    <t>0.9993135929107666</t>
  </si>
  <si>
    <t>avis défavorable, le 6 décembre 2023 à 10h26</t>
  </si>
  <si>
    <t>avis défavorable. Bonjour, je m’oppose à ce PNA en accord avec le Conseil National de Protection de la Nature qui a émis un avis négatif sur ce plan. Le loup est une espèce protégée et les mesures proposées par ce plan mettent en danger la bonne santé de ses populations en France. La loi devrait permettre d’aider plus les éleveurs à s’adapter dans les quelques endroits où se concentrent la majorité des attaques. On est dans un contexte de grave crise écologique et de menace de 6ème extinction de masse, il est temps de changer de logique dans les prises de décision. Merci de votre attention</t>
  </si>
  <si>
    <t>4.363322295830585e-05</t>
  </si>
  <si>
    <t>Avis défavorable, le 6 décembre 2023 à 10h28</t>
  </si>
  <si>
    <t>Avis défavorable. J’émets un avis défavorable car le nouveau plan NOMBRE - NOMBRE ne repose sur aucune base scientifique (non prise en compte de l’avis du Conseil National de Protection de la Nature ). En raison aussi de l’analyse partielle et partiale du plan NOMBRE - NOMBRE . Partielle car elle omet NOMBRE points principaux, la protection des troupeaux et les tirs létaux, qui étaient pourtant présentés comme essentiels. Partiale car elle ne relève que du négatif pour le loup et que du positif pour l’élevage.</t>
  </si>
  <si>
    <t>5.768386927229585e-06</t>
  </si>
  <si>
    <t>Pour un vrai plan de protection de la biodiversité et du loup</t>
  </si>
  <si>
    <t>Pour un vrai plan de protection de la biodiversité et du loup, le 6 décembre 2023 à 22h36</t>
  </si>
  <si>
    <t>Pour un vrai plan de protection de la biodiversité et du loup. Je suis défavorable a ce plan loup. Il faut produire une pensée anthropo-decentree visant à rétablir les équilibres de la biodiversité sans mettre l’activité de l’homme au centre mais parmi cette chaîne. Arrêter le faire contre mais enfin penser le faire comment, le non respect d’un maillon de la chaîne étant exclu. Il faut rétablir une niche écologique pour le sauvage. Soyons modernes, soyons intelligents, cherchons les vraies solutions en pensant global.</t>
  </si>
  <si>
    <t>Pour un vrai plan de protection de la biodiversité et du loup. Je suis défavorable a ce plan loup. Il faut produire une pensée anthropoïde-recentre visant à rétablir les équilibres de la biodiversité sans mettre l’activité de l’homme au centre mais parmi cette chaîne. Arrêter le faire contre mais enfin penser le faire comment, le non respect d’un maillon de la chaîne étant exclu. Il faut rétablir une niche écologique pour le sauvage. Soyons modernes, soyons intelligents, cherchons les vraies solutions en pensant global.</t>
  </si>
  <si>
    <t>0.9998589754104614</t>
  </si>
  <si>
    <t>0.00014101264241617173</t>
  </si>
  <si>
    <t>Avis défavorable , le 6 décembre 2023 à 22h36</t>
  </si>
  <si>
    <t>Avis défavorable . Contre ce projet qui n’est en aucun cas une solution. Cette augmentation de la population devrait être vue comme une bonne chose pour la biodiversité et l’environnement.</t>
  </si>
  <si>
    <t>4.042905402457109e-06</t>
  </si>
  <si>
    <t>zéro loups</t>
  </si>
  <si>
    <t>zéro loups, le 6 décembre 2023 à 06h26</t>
  </si>
  <si>
    <t>zéro loups. Nos ancétres avait supprimer les loups ce n’ait pas pour rien il faut faire payer les frais du loup a ceux qui les protege et qui les ont introduit c’et l’argent public qui part pour le loup</t>
  </si>
  <si>
    <t>zéro loups. Nos ancêtres avait supprimer les loups ce n’ait pas pour rien il faut faire payer les frais du loup a ceux qui les protège et qui les ont introduit c’et l’argent public qui part pour le loup</t>
  </si>
  <si>
    <t>0.005296098999679089</t>
  </si>
  <si>
    <t>0.9947039484977722</t>
  </si>
  <si>
    <t>Non au PNA, le 6 décembre 2023 à 06h14</t>
  </si>
  <si>
    <t>Non au PNA. Il est autant inconcevable qu’incohérent que les avis des scientifiques ne soient pas pris en compte. Il y a des solutions (elles fonctionnent sur d’autres territoires ) qui contribuent à réguler notre écosystème sans condamner les éleveurs…alors de grâce préservons et respectons cet animal.</t>
  </si>
  <si>
    <t>0.00020304987265262753</t>
  </si>
  <si>
    <t>0.9997969269752502</t>
  </si>
  <si>
    <t>Non au pna , le 6 décembre 2023 à 06h07</t>
  </si>
  <si>
    <t>Non au pna . Je suis contre le pna qui permettra de prélever (tuer ) des loups. La cohabitation entre éleveurs et loups est la seule option.</t>
  </si>
  <si>
    <t>Non au PNA . Je suis contre le PNA qui permettra de prélever (tuer ) des loups. La cohabitation entre éleveurs et loups est la seule option.</t>
  </si>
  <si>
    <t>0.001491512986831367</t>
  </si>
  <si>
    <t>0.9985085129737854</t>
  </si>
  <si>
    <t>Avis défavorable , le 6 décembre 2023 à 05h59</t>
  </si>
  <si>
    <t>Avis défavorable . Avis défavorable pour ce plan loup</t>
  </si>
  <si>
    <t>3.843197646347107e-06</t>
  </si>
  <si>
    <t>05h41</t>
  </si>
  <si>
    <t>Sans titre, le 6 décembre 2023 à 05h41</t>
  </si>
  <si>
    <t>Sans titre. avis défavorable, le NOMBRE décembre NOMBRE à Je vais dans le sens du CNPN et de nombreux scientifiques.</t>
  </si>
  <si>
    <t>0.00032976173679344356</t>
  </si>
  <si>
    <t>0.9996702671051025</t>
  </si>
  <si>
    <t>Je m’y oppose, le 6 décembre 2023 à 20h05</t>
  </si>
  <si>
    <t>Je m’y oppose. Ce PNA devrait viser l’atteinte du bon état de conservation de l’espèce en France tout en assurant le soutien et l’accompagnement du pastoralisme, mais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t>
  </si>
  <si>
    <t>7.89851401350461e-05</t>
  </si>
  <si>
    <t>Avis défavorable au PNA sur le loup , le 6 décembre 2023 à 10h38</t>
  </si>
  <si>
    <t>Avis défavorable au PNA sur le loup . Pourquoi la seule réponse des gouvernants Français est-elle l’élimination d’une espèce sensée être "envahissante" ou "nuisible", renforçant ainsi le déséquilibre naturel ? Je rappelle que le loup est une espèce protégée par les lois européennes. Est-ce pour faire plaisir aux chasseurs, renforcer leur propension à l’acharnement ? Le loup fait partie de la biodiversité, il régule les populations de cervidés et de sangliers. Les pays voisins, comme l’Italie et l’Espagne, ont des populations de loups plus importantes, plus d’élevages de petits ruminants qu’en France et pourtant bien moins de problèmes avec leur présence. Ecoutons les scientifiques et refusons ces lois suicidaires, car qui déséquilibre la nature va à la perte de l’humanité. Que l’on aide et encadre les activités d’élevage est une action positive et non destructrice. On sait le faire, et c’est une méthode qui fait ses preuves. Je souhaite vivement que nos gouvernants sachent discerner ce qui est bon pour tous.</t>
  </si>
  <si>
    <t>Avis défavorable au PNA sur le loup . Pourquoi la seule réponse des gouvernants Français est-elle l’élimination d’une espèce sensée être "envahissante" ou "nuisible", renforçant ainsi le déséquilibre naturel ? Je rappelle que le loup est une espèce protégée par les lois européennes. Estce pour faire plaisir aux chasseurs, renforcer leur propension à l’acharnement ? Le loup fait partie de la biodiversité, il régule les populations de cervidés et de sangliers. Les pays voisins, comme l’Italie et l’Espagne, ont des populations de loups plus importantes, plus d’élevages de petits ruminants qu’en France et pourtant bien moins de problèmes avec leur présence. Coutons les scientifiques et refusons ces lois suicidaires, car qui déséquilibre la nature va à la perte de l’humanité. Que l’on aide et encadre les activités d’élevage est une action positive et non destructrice. On sait le faire, et c’est une méthode qui fait ses preuves. Je souhaite vivement que nos gouvernants sachent discerner ce qui est bon pour tous.</t>
  </si>
  <si>
    <t>8.934855031839106e-06</t>
  </si>
  <si>
    <t>Avis défavorable à la régulation</t>
  </si>
  <si>
    <t>Avis défavorable à la régulation, le 6 décembre 2023 à 10h39</t>
  </si>
  <si>
    <t>Avis défavorable à la régulation. Les Italiens cohabitent avec le loup sans se poser les questions que l’on se pose car ils ne sont pas passés par l’étape d’éradiquer le loup comme nous l’avons fait à une époque. Aussi, ils se sont adaptés comme on sait très bien le faire et c’est ce qui nous rend tous plus fort l’adaptation. C’est une responsabilité d’être un Etre humain et nous voyons aujourd’hui tous les effets néfastes de nos comportements sur notre écosystème. C’est de l’évolution de nos comportements que dépend notre survie (pas uniquement celle du loup ). Nous avons besoin d’actes forts et courageux pour retrouver ce bon sens du partage des ressources aussi bien avec les autres espèces qu’entre nous. Nous savons que nous devons faire évoluer nos comportements et plus nous le faisons sur ce type de décisions plus nous ferons évoluer nos mentalités et plus, il nous sera facile de le faire. Nous aurons enfin perdu ce sentiment que l’on peut tout contrôler sans conséquences…</t>
  </si>
  <si>
    <t>6.428962933568982e-06</t>
  </si>
  <si>
    <t>Non au plan anti-loup, le 6 décembre 2023 à 08h25</t>
  </si>
  <si>
    <t>Non au plan anti-loup. L’écologie doit être au centre de chacune de nos décisions et en cela votre plan va à l’encontre d’une marche correcte de notre monde vivant, souvent protégé mais toujours en danger Accompagner et aider les éleveurs à protéger leurs troupeaux, voilà l’axe d’attaque pour moi.</t>
  </si>
  <si>
    <t>3.4746040910249576e-05</t>
  </si>
  <si>
    <t>Il y a des avancées…</t>
  </si>
  <si>
    <t>Il y a des avancées…, le 6 décembre 2023 à 08h26</t>
  </si>
  <si>
    <t>Il y a des avancées…. Le nouveau PNA ouvrirait des portes pour montrer aux éleveurs et acteurs du monde rural que l’État se soucie enfin du fléau loup sur les troupeaux, les agriculteurs, leur vie de famille en general. Et plus globalement le pastoralisme. Mais n’est ce pas une avancée trop lente ? La crainte de la disparition d’un élevage de plein air et d’un renouvellement de generations de bergers et paysans viendra rapidement se poser… Au niveau du tir d’effarouchement, il est dommage que n’importe qui en charge du troupeau ne puisse pas l’effectuer. Même avec un seul pistolet de détresse. Car berger ou agriculteur ne veut pas forcément dire chasseur. Concernant les chiens de protection. Je prône une campagne de sensibilisation même audiovisuelle par des pubs (ils en existent bien pour trier vos poubelles )afin qu’on en apprenne un peu plus sur la cohabitation de tout le monde sur nos campagnes.</t>
  </si>
  <si>
    <t>Il y a des avancées…. Le nouveau PNA ouvrirait des portes pour montrer aux éleveurs et acteurs du monde rural que l’État se soucie enfin du fléau loup sur les troupeaux, les agriculteurs, leur vie de famille en général. Et plus globalement le pastoralisme. Mais n’est ce pas une avancée trop lente ? La crainte de la disparition d’un élevage de plein air et d’un renouvellement de fenestrations de bergers et paysans viendra rapidement se poser… Au niveau du tir d’effarouchement, il est dommage que n’importe qui en charge du troupeau ne puisse pas l’effectuer. Même avec un seul pistolet de détresse. Car berger ou agriculteur ne veut pas forcément dire chasseur. Concernant les chiens de protection. Je prône une campagne de sensibilisation même audiovisuelle par des pubs (ils en existent bien pour trier vos poubelles )afin qu’on en apprenne un peu plus sur la cohabitation de tout le monde sur nos campagnes.</t>
  </si>
  <si>
    <t>0.9969545602798462</t>
  </si>
  <si>
    <t>0.003045423422008753</t>
  </si>
  <si>
    <t>Non au plan anti loup, le 6 décembre 2023 à 08h26</t>
  </si>
  <si>
    <t>Non au plan anti loup. Non à ce plan, d’autres pays ont trouvé des moyens de bon partage de l’espace naturel avec ce magnifique animal, pourquoi pas en France? C’est l’Homme qui a envahi ce territoire et refuse le partage et la cohabitation. Le Loup est un acteur positif pour l’équilibre de la biodiversité…. et concurrent des chasseurs !</t>
  </si>
  <si>
    <t>1.801314647309482e-05</t>
  </si>
  <si>
    <t>Avis défavorable au projet de PNA 2024-2029, le 6 décembre 2023 à 08h28</t>
  </si>
  <si>
    <t>Avis défavorable au projet de PNA NOMBRE - NOMBRE . Pourquoi ne pas intégrer les données de la science ? Pourquoi ne pas tenir compte de l’avis du Conseil National de Protection de la Nature ? M. Fauvé</t>
  </si>
  <si>
    <t>Avis défavorable au projet de PNA NOMBRE - NOMBRE . Pourquoi ne pas intégrer les données de la science ? Pourquoi ne pas tenir compte de l’avis du Conseil National de Protection de la Nature ? M. Fauve</t>
  </si>
  <si>
    <t>5.0215498959005345e-06</t>
  </si>
  <si>
    <t>Avis défavorable, le 6 décembre 2023 à 08h29</t>
  </si>
  <si>
    <t>Avis défavorable. Comment proposer un nouveau plan alors que le précédent n’a pas été appliqué comme il était prévu par le GNL et validé notamment par le CNPN. Aucune des actions de suivi sur les mesures de protection, sur les impacts sur la faune sauvage ou les apports d’un grand prédateur pour les écosystèmes n’ont fait l’objet d’une quelconque évaluation ! De même, aucune réelle étude scientifique n’a été menée pour évaluer ce nouveau plan et vous voulez nous faire croire que la conclusion est qu’il faut tuer plus de loup, espèce rappelons le, protégée par la loi ! C’est une fois de plus un acte de soumission des femmes et hommes politiques au lobby des chasseurs qui se frottent les mains à l’idée de « chasser du loup » officiellement mais aussi c’est leur donner un blanc-seing pour des destructions illégales, surtout avec l’assouplissement des règles pour les tirs dérogatoires … Il s’agit aussi et surtout d’un acte de soumission au lobby de l’élevage qui rémunère grassement sur des fonds publics nombres de pertes dont la cause n’est pas clairement attribuée au loup. Cela favorise les « gros » éleveurs qui ont sans aucun doute des amis politiques… Pourquoi ne pas mieux aider à la mise en place des mesures de protection, mieux contrôler ces systèmes et mieux indemniser les pertes effectivement dues au loup ? Probablement parce que la filière de l’élevage en montagne à besoin de ces subventions déguisées car le modèle prôné par la fédération nationale de l’élevage productiviste ne tient plus. Et donc c’est le loup qui trinque et tout le reste des écosystèmes tout ça car les politiques n’ont pas le courage d’effectuer le travail. Ce PNA n’est pas, comme le disent les associations de protection de la nature, un plan d’action devant favoriser le bon état de conservation d’une espèce protégée, mais simplement un plan de gestion d’un futur gibier. L’Etat français et donc ses élus et « haut » fonctionnaires de plus en plus déconnectés de la « Nature », n’est vraiment pas à la hauteur des enjeux, c’est pitoyable.</t>
  </si>
  <si>
    <t>Avis défavorable. Comment proposer un nouveau plan alors que le précédent n’a pas été appliqué comme il était prévu par le GNL et validé notamment par le CNPN. Aucune des actions de suivi sur les mesures de protection, sur les impacts sur la faune sauvage ou les apports d’un grand prédateur pour les écosystèmes n’ont fait l’objet d’une quelconque évaluation ! De même, aucune réelle étude scientifique n’a été menée pour évaluer ce nouveau plan et vous voulez nous faire croire que la conclusion est qu’il faut tuer plus de loup, espèce rappelons le, protégée par la loi ! C’est une fois de plus un acte de soumission des femmes et hommes politiques au lobby des chasseurs qui se frottent les mains à l’idée de « chasser du loup » officiellement mais aussi c’est leur donner un blanc-seing pour des destructions illégales, surtout avec l’assouplissement des règles pour les tirs dérogatoires … Il s’agit aussi et surtout d’un acte de soumission au lobby de l’élevage qui rémunère grassement sur des fonds publics nombres de pertes dont la cause n’est pas clairement attribuée au loup. Cela favorise les « gros » éleveurs qui ont sans aucun doute des amis politiques… Pourquoi ne pas mieux aider à la mise en place des mesures de protection, mieux contrôler ces systèmes et mieux indemniser les pertes effectivement dues au loup ? Probablement parce que la filière de l’élevage en montagne à besoin de ces subventions déguisées car le modèle prôné par la fédération nationale de l’élevage productiviste ne tient plus. Et donc c’est le loup qui trinque et tout le reste des écosystèmes tout ça car les politiques n’ont pas le courage d’effectuer le travail. Ce PNA n’est pas, comme le disent les associations de protection de la nature, un plan d’action devant favoriser le bon état de conservation d’une espèce protégée, mais simplement un plan de gestion d’un futur gibier. L’État français et donc ses élus et « haut » fonctionnaires de plus en plus déconnectés de la « Nature », n’est vraiment pas à la hauteur des enjeux, c’est pitoyable.</t>
  </si>
  <si>
    <t>6.229276095837122e-06</t>
  </si>
  <si>
    <t>Témoignage éleveuse plein air</t>
  </si>
  <si>
    <t>Témoignage éleveuse plein air, le 6 décembre 2023 à 08h29</t>
  </si>
  <si>
    <t>Témoignage éleveuse plein air. Le laxisme de l’état nous amène à constater la disparition progressive d’une profession. Il est louable de communiquer sur les mérites de l’approvisionnement local en denrées alimentaires de qualité. Il est regrettable de constater que l’Etat ne met rien en œuvre pour protéger les productions alimentaires locales de qualité.</t>
  </si>
  <si>
    <t>Témoignage éleveuse plein air. Le laxisme de l’état nous amène à constater la disparition progressive d’une profession. Il est louable de communiquer sur les mérites de l’approvisionnement local en denrées alimentaires de qualité. Il est regrettable de constater que l’État ne met rien en œuvre pour protéger les productions alimentaires locales de qualité.</t>
  </si>
  <si>
    <t>0.03860445320606232</t>
  </si>
  <si>
    <t>0.9613955616950989</t>
  </si>
  <si>
    <t>Contre ce projet, le 6 décembre 2023 à 08h31</t>
  </si>
  <si>
    <t>Contre ce projet. Ce projet n’a plus pour objectif la préservation du loup espèce protégée.Il fait fi de l’avis des scientifiques , ne dresse aucun bilan du précédent PNA pour orienter ses choix .C’est un procès à charge qui est fait à l’espèce sans réelle volonté d’accompagner TOUS les partenaires concernés par sa conservation.</t>
  </si>
  <si>
    <t>Contre ce projet. Ce projet n’a plus pour objectif la préservation du loup espèce protégée.Il fait fi de l’avis des scientifiques , ne dresse aucun bilan du précédent PNA pour orienter ses choix C’est un procès à charge qui est fait à l’espèce sans réelle volonté d’accompagner TOUS les partenaires concernés par sa conservation.</t>
  </si>
  <si>
    <t>0.0005577235133387148</t>
  </si>
  <si>
    <t>0.9994422793388367</t>
  </si>
  <si>
    <t>non à la tuerie des loups</t>
  </si>
  <si>
    <t>non à la tuerie des loups, le 6 décembre 2023 à 08h33</t>
  </si>
  <si>
    <t>non à la tuerie des loups. Non, au projet de destruction des loups ! Les loups font partie de notre patrimoine naturel et ont autant le droit de vivre que les animaux d’élevage. Une tuerie aurait des conséquences néfastes sur la chaîne alimentaire des espèces. Notre société ne peut envisager cette tuerie sans en mesurer les méfaits et la perte irrémédiable de ce magnifique animal. Claudine Morinet</t>
  </si>
  <si>
    <t>non à la tuerie des loups. Non, au projet de destruction des loups ! Les loups font partie de notre patrimoine naturel et ont autant le droit de vivre que les animaux d’élevage. Une tuerie aurait des conséquences néfastes sur la chaîne alimentaire des espèces. Notre société ne peut envisager cette tuerie sans en mesurer les méfaits et la perte irrémédiable de ce magnifique animal. Claudine Morin et</t>
  </si>
  <si>
    <t>0.017337245866656303</t>
  </si>
  <si>
    <t>0.9826627969741821</t>
  </si>
  <si>
    <t>Avis défavorable !, le 6 décembre 2023 à 08h35</t>
  </si>
  <si>
    <t>Avis défavorable !. Avis défavorable ! Alors que ce plan devrait être un plan de protection, c’est un plan d’exécution qui prévoit même le possible déclassement de l’espèce ! De plus le PNA de NOMBRE à NOMBRE n’a pas été évalué alors que c’est pourtant la norme. La quasi-disparition des tirs d’effarouchement pour le renforcement de la politique des tirs létaux est une aberration : un loup mort ne peux plus faire passer aucun message alors qu’un loup légèrement blessé ou apeuré pourra informer les autres du danger. L’efficacité des tirs létaux n’est pas prouvée, pire, le contraire a plusieurs fois été vu : si un loup d’une meute est tué, cela déséquilibre la meute, ce qui peut amener à l’éclatement de celle-ci et provoquer plus de prédations dans les troupeaux. Les moyens de protection ne sont pas assez mis en avant alors que ce sont les seuls moyens efficaces pour le long terme et une bonne cohabitation possible (surveillance humaine, chiens de protection, parcs électriques ). Le gouvernement français devrait plus écouter les experts, les scientifiques (par exemple l’avis défavorable donné par le Conseil National de Protection de la Nature ) et les associations qui connaissent bien le loup plutôt que les lobbyistes. J’invite le gouvernement à consulter les propositions des associations !</t>
  </si>
  <si>
    <t>6.648730777669698e-05</t>
  </si>
  <si>
    <t xml:space="preserve">Un plan national qui ne répond à rien </t>
  </si>
  <si>
    <t>Un plan national qui ne répond à rien , le 6 décembre 2023 à 08h38</t>
  </si>
  <si>
    <t>Un plan national qui ne répond à rien . À l’heure de l’effondrement de la biodiversité, l’État adopte une position timide, ne répondant à aucune problématique ni du monde de l’élevage, ni de ses obligations de préservation du vivant. Ce nouveau PNA va donc permettre des tirs tous azimuts, de personnes peu formées. Les quotas seront plus vite atteints et créeront de la frustration pour les éleveurs des Alpes du Nord qui verront les attaques de fin d’été rester sans réponse. On tuera des loups reproducteurs, entraînant des dislocations de meutes et davantage de morts parmi les louveteaux. En bref, tout ce qu’il ne faut pas faire pour améliorer le maintien de l’espèce et l’apprentissage des individus à ne pas s’approcher des troupeaux. Ce plan est tiède et ne permettra pas de sortir de l’impasse.</t>
  </si>
  <si>
    <t>0.0009360839030705392</t>
  </si>
  <si>
    <t>0.9990639090538025</t>
  </si>
  <si>
    <t>avis défavorable au PNA, le 6 décembre 2023 à 08h40</t>
  </si>
  <si>
    <t>avis défavorable au PNA. je suis défavorable au PNA : le loup est un prédateur naturel qui règule de lui-même le développement d’autres espèces qui en nombre portent préjudice à certains de nos agriculteurs forestiers comme le sangliers (qui accessoirement sont nourris par nos propres chasseurs donc se dévellopent par le fait humain ) ou les grands cervidés. A force de contraindre les écosystèmes par des mesures à la seule destination du bénéfice de l’homme, cet écosystème se dérègle et crée plus de problèmes qu’il n’en solutionne. Pourquoi ne pas plutôt aider les hommes à vivre avec le loup, ou avec tout autre prédateur utile à l’écosystème comme le renard qui a un effet très dissuasif sur la prolifération des rongeurs qui font des dégâts bien plus gros aux cultures, réapprendre des métiers aujourd’hui disparus comme bergers (et je ne vois pas pourquoi cela fonctionnerait en montagne et pas à la campagne comme le dit certain ministre ). et surtout apprendre que le loup a plus peur de l’homme que l’inverse et que s’il s’en prend aux troupeaux (quand c’est bien le cas ), c’est qu’il ne trouve pas de quoi se nourrir dans la nature. C’est aussi cela protéger l’environnement, c’est réapprendre à vivre avec</t>
  </si>
  <si>
    <t>avis défavorable au PNA. je suis défavorable au PNA : le loup est un prédateur naturel qui régule de lui-même le développement d’autres espèces qui en nombre portent préjudice à certains de nos agriculteurs forestiers comme le sangliers (qui accessoirement sont nourris par nos propres chasseurs donc se développent par le fait humain ) ou les grands cervidés. A force de contraindre les écosystèmes par des mesures à la seule destination du bénéfice de l’homme, cet écosystème se dérègle et crée plus de problèmes qu’il n’en solutionne. Pourquoi ne pas plutôt aider les hommes à vivre avec le loup, ou avec tout autre prédateur utile à l’écosystème comme le renard qui a un effet très dissuasif sur la prolifération des rongeurs qui font des dégâts bien plus gros aux cultures, réapprendre des métiers aujourd’hui disparus comme bergers (et je ne vois pas pourquoi cela fonctionnerait en montagne et pas à la campagne comme le dit certain ministre ). et surtout apprendre que le loup a plus peur de l’homme que l’inverse et que s’il s’en prend aux troupeaux (quand c’est bien le cas ), c’est qu’il ne trouve pas de quoi se nourrir dans la nature. C’est aussi cela protéger l’environnement, c’est réapprendre à vivre avec</t>
  </si>
  <si>
    <t>5.140896246302873e-05</t>
  </si>
  <si>
    <t xml:space="preserve">Plan loup 🐺 </t>
  </si>
  <si>
    <t>Plan loup 🐺 , le 6 décembre 2023 à 08h42</t>
  </si>
  <si>
    <t>Plan loup . Après NOMBRE ans de présence des loups, les faits sont là, et malgré la bonne volonté des éleveurs, la cohabitation, dans une logique de surprotection de ce grand prédateur, est tout simplement impossible. Cette surprotection a appris aux loups à ne plus avoir peur des activités humaines, la situation est tout simplement dramatique, plus de NOMBRE animaux domestiques sont victimes par an. Cette alimentation "facile" dans les troupeaux entraîne une croissance exponentielle du nombre de loups. Cette croissance est heureusement minorée par des tirs dérogatoires, malgré tout la population lupine continue de croître de NOMBRE par an, c’est pourquoi nous demandons que ce plan loup augmente le quota de prélèvement. D’autre part, l’apport pour la biodiversité que représenteraient les loups est largement surévalué. Les espaces entretenus par les animaux d’élevage, les prairies ouvertes notamment, qui commencent à disparaître à certains endroits par l’abandon du pâturage, sont d’une richesse sans commune mesure pour la biodiversité tant animale que végétale. Quant à la viabilité de l’espèce, qu’elle soit démographique ou génétique, les rapports de l’UICN et du Mnhn sont catégoriques, les effectifs doivent être considérés de manière transfrontière. Vu les populations lupines Italienne, Allemande, Suisse, et Française, il n’y a aucun souci pour la sauvegarde de Canis Lupus Lupus. Les drames que vivent les éleveurs et leurs troupeaux ne sont pas acceptables, ces massacres doivent cesser le plus rapidement possible, il est urgent que les loups apprennent les limites à ne pas dépasser, pour diminuer la prédation seuls les tirs sont efficaces, (plus de trente études dans le monde le prouvent ). Ce problème dépasse le monde de l’élevage, puisque nous constatons déjà de la prédation sur les chiens de particuliers tués dans les cours des maisons et des loups vus souvent au cœur des villages… Un cap a été franchi en Italie où de plus en plus d’humains se trouvent régulièrement menacés, NOMBRE recensés pour l’année NOMBRE (doc Ass. Pastoralismo Alpino, rapport "La crescente pericolosità dei lupi in Italia". La protection proposée dans le PNA a montré ses limites, rien ne fonctionne réellement à plus ou moins long terme, et les rapports de l’INRAE et du Cerpam ne peuvent être plus limpides quand ils expriment aussi cette nécessité de réapprendre la peur de l’homme aux loups en constatant notamment que NOMBRE des troupeaux attaqués sont des troupeaux qui ont mis en place les moyens de protection. Qui accepterait qu’une politique publique prévoie la destruction chaque année de votre travail, sous prétexte que l’on indemnise vos pertes, plus encore quand les pertes relèvent du vivant ?</t>
  </si>
  <si>
    <t>Plan loup . Après NOMBRE ans de présence des loups, les faits sont là, et malgré la bonne volonté des éleveurs, la cohabitation, dans une logique de surprotection de ce grand prédateur, est tout simplement impossible. Cette surprotection a appris aux loups à ne plus avoir peur des activités humaines, la situation est tout simplement dramatique, plus de NOMBRE animaux domestiques sont victimes par an. Cette alimentation "facile" dans les troupeaux entraîne une croissance exponentielle du nombre de loups. Cette croissance est heureusement minorée par des tirs dérogatoires, malgré tout la population lupine continue de croître de NOMBRE par an, c’est pourquoi nous demandons que ce plan loup augmente le quota de prélèvement. D’autre part, l’apport pour la biodiversité que représenteraient les loups est largement surévalué. Les espaces entretenus par les animaux d’élevage, les prairies ouvertes notamment, qui commencent à disparaître à certains endroits par l’abandon du pâturage, sont d’une richesse sans commune mesure pour la biodiversité tant animale que végétale. Quant à la viabilité de l’espèce, qu’elle soit démographique ou génétique, les rapports de l’UICN et du MNHN sont catégoriques, les effectifs doivent être considérés de manière transfrontière. Vu les populations lupines Italienne, Allemande, Suisse, et Française, il n’y a aucun souci pour la sauvegarde de Canis Lupus Lupus. Les drames que vivent les éleveurs et leurs troupeaux ne sont pas acceptables, ces massacres doivent cesser le plus rapidement possible, il est urgent que les loups apprennent les limites à ne pas dépasser, pour diminuer la prédation seuls les tirs sont efficaces, (plus de trente études dans le monde le prouvent ). Ce problème dépasse le monde de l’élevage, puisque nous constatons déjà de la prédation sur les chiens de particuliers tués dans les cours des maisons et des loups vus souvent au cœur des villages… Un cap a été franchi en Italie où de plus en plus d’humains se trouvent régulièrement menacés, NOMBRE recensés pour l’année NOMBRE (doc Asse. Pastoralisme Alpin, rapport "La accrescente perniciosité dei lui in Italie". La protection proposée dans le PNA a montré ses limites, rien ne fonctionne réellement à plus ou moins long terme, et les rapports de l’INRA et du CERPAM ne peuvent être plus limpides quand ils expriment aussi cette nécessité de réapprendre la peur de l’homme aux loups en constatant notamment que NOMBRE des troupeaux attaqués sont des troupeaux qui ont mis en place les moyens de protection. Qui accepterait qu’une politique publique prévoie la destruction chaque année de votre travail, sous prétexte que l’on indemnise vos pertes, plus encore quand les pertes relèvent du vivant ?</t>
  </si>
  <si>
    <t>0.10011383891105652</t>
  </si>
  <si>
    <t>0.8998861312866211</t>
  </si>
  <si>
    <t>Non à ce plan anti-loup, le 6 décembre 2023 à 08h44</t>
  </si>
  <si>
    <t>Non à ce plan anti-loup. J’ai la chance d’avoir pu observer ce magnifique animal à plusieurs reprises la présence du loup est une chance pour la France une chance qu’il faut saisir et accompagner. On parle souvent des dégâts du loup sur les troupeaux mais celui-ci chasse et régule aussi beaucoup d’herbivores qui peuvent être nuisibles aux cultures.dans m’a campagne les attaques sont rarissimes même si la présence des chiens de protection peut causer des soucis quand on promène le sien. Plutôt que d’offrir le loup en pâture aux éleveurs il convient avant tout de soutenir la filière qui est utile aussi pour la biodiversite et accompagner les éleveurs pour la mise en place des moyens de protection</t>
  </si>
  <si>
    <t>Non à ce plan anti-loup. J’ai la chance d’avoir pu observer ce magnifique animal à plusieurs reprises la présence du loup est une chance pour la France une chance qu’il faut saisir et accompagner. On parle souvent des dégâts du loup sur les troupeaux mais celui-ci chasse et régule aussi beaucoup d’herbivores qui peuvent être nuisibles aux cultures.dans m’a campagne les attaques sont rarissimes même si la présence des chiens de protection peut causer des soucis quand on promène le sien. Plutôt que d’offrir le loup en pâture aux éleveurs il convient avant tout de soutenir la filière qui est utile aussi pour la biodiversité et accompagner les éleveurs pour la mise en place des moyens de protection</t>
  </si>
  <si>
    <t>8.517136848240625e-06</t>
  </si>
  <si>
    <t>Non au PNA, le 6 décembre 2023 à 08h44</t>
  </si>
  <si>
    <t>Non au PNA. Aucunes dérogations ne doivent permettre l’abattage des loups, il est indispensable à l’écosystème. La protection de la faune sauvage doit être une priorité, à commencer par les loups.</t>
  </si>
  <si>
    <t>1.4874694898026064e-05</t>
  </si>
  <si>
    <t>Avis très défavorable contre ce projet de Plan</t>
  </si>
  <si>
    <t>Avis très défavorable contre ce projet de Plan, le 6 décembre 2023 à 08h45</t>
  </si>
  <si>
    <t>Avis très défavorable contre ce projet de Plan. En cohérence avec l’avis du CNPN, dont il n’a été aucunement tenu compte, je suis résolument opposé à ce plan national d’action qui ne vise absolument pas à la préservation du Loup mais risque d’y nuire grandement. Cette opposition tient aux raisons suivantes : la pertinence des actions du plan n’a pas été évaluée, le bilan des impacts négatifs et des retombées positives du loup d’une part et de l’élevage d’autre part est caricaturalement biaisé (tout le négatif d’un côté, tout le positif de l’autre ), et surtout le changement de statut du Loup envisagé crée un précédent plus qu’inquiétant et marque un recul de la position de la France dans la protection de la faune.</t>
  </si>
  <si>
    <t>0.009300918318331242</t>
  </si>
  <si>
    <t>0.9906991124153137</t>
  </si>
  <si>
    <t>Non au PNA, le 6 décembre 2023 à 08h45</t>
  </si>
  <si>
    <t>Non au PNA. Aucunes dérogations ne doivent permettre l’abattage des loups, il est indispensable à l’écosystème. La protection de la faune sauvage doit être une priorité.</t>
  </si>
  <si>
    <t>1.4735581316926982e-05</t>
  </si>
  <si>
    <t>Avis défavorable, le 6 décembre 2023 à 08h46</t>
  </si>
  <si>
    <t>Avis défavorable. Comment prétendre vouloir préserver la biodiversité et élaborer un tel projet ? Sans, de plus, avoir évalué le bilan du PNA précédent ? Le loup est indispensable à l’équilibre de l’écosystème forestier en régulant les populations d’ongulés. Des scientifiques ont étudié les interactions nocturnes entre loups , chiens et troupeaux et démontré qu’un travail associant tous les acteurs (éleveurs, agriculteurs, forestiers ) était bénéfique aux troupeaux sans recourir à l’extermination des loups (projet canovis ). De plus, le Conseil national de protection de la nature, a émis un avis négatif sur le nouveau plan. Une nouvelle fois, les voix des scientifiques sont écartées.</t>
  </si>
  <si>
    <t>Avis défavorable. Comment prétendre vouloir préserver la biodiversité et élaborer un tel projet ? Sans, de plus, avoir évalué le bilan du PNA précédent ? Le loup est indispensable à l’équilibre de l’écosystème forestier en régulant les populations d’ongulés. Des scientifiques ont étudié les interactions nocturnes entre loups , chiens et troupeaux et démontré qu’un travail associant tous les acteurs (éleveurs, agriculteurs, forestiers ) était bénéfique aux troupeaux sans recourir à l’extermination des loups (projet cannois ). De plus, le Conseil national de protection de la nature, a émis un avis négatif sur le nouveau plan. Une nouvelle fois, les voix des scientifiques sont écartées.</t>
  </si>
  <si>
    <t>1.053842333931243e-05</t>
  </si>
  <si>
    <t>NON à ce PNA en défaveur du loup</t>
  </si>
  <si>
    <t>NON à ce PNA en défaveur du loup, le 6 décembre 2023 à 08h46</t>
  </si>
  <si>
    <t>NON à ce PNA en défaveur du loup. Les PNA sont habituellement mis en place pour préserver les espèces visées par le plan. Ici les termes "en faveur" ont été sciemment éliminés. Ce projet évoque un déclassement de l’espèce, le maintien et la simplification même des dérogations pour les tirs… Un PNA qui souhaite diminuer la protection d’une espèce, c’est inédit à ma connaissance ! Un PNA présenté en faveur de l’élevage certes mais en défaveur du loup. Tout n’est pas à jeter, l’objectif de protection des troupeaux par le prévention est un axe à conserver pour favoriser la cohabitation. Déclasser le statut de protection du loup serait un retour en arrière dommageable à mon sens à la crédibilité de la protection de la biodiversité en France en niant le rôle important joué par les prédateurs dans l’écosystème.</t>
  </si>
  <si>
    <t>2.0232060705893673e-05</t>
  </si>
  <si>
    <t>Non au PNA. Oui au loup et à la faune sauvage</t>
  </si>
  <si>
    <t>Non au PNA. Oui au loup et à la faune sauvage, le 6 décembre 2023 à 08h47</t>
  </si>
  <si>
    <t>Non au PNA. Oui au loup et à la faune sauvage. L’humain et en particulier les élus veulent absolument tout contrôler. Réguler. Cela fait des siècles que vous détruisez à tout bout de champs et que la vie sauvage se raréfie. Laissez les loups en paix. S’il y a moins de brebis et de vaches, on mangera moins de fromage.</t>
  </si>
  <si>
    <t>0.00010082546214107424</t>
  </si>
  <si>
    <t>Non à un nouveau plan loup</t>
  </si>
  <si>
    <t>Non à un nouveau plan loup, le 6 décembre 2023 à 20h06</t>
  </si>
  <si>
    <t>Non à un nouveau plan loup. Je suis contre un nouveau plan loup sans avoir analysé l’efficacité du plan précédent que ce soit sur l’aide apporté pour la protection des troupeaux que sur les tirs préventif. De plus, comme pour tous les "nuisibles" aucun contrôle n’est effectué sur les déclaration de prédation ce qui n’est pas normal.</t>
  </si>
  <si>
    <t>0.00044882422662340105</t>
  </si>
  <si>
    <t>0.9995511174201965</t>
  </si>
  <si>
    <t>Non au massacre des loups !!!</t>
  </si>
  <si>
    <t>Non au massacre des loups !!!, le 6 décembre 2023 à 20h06</t>
  </si>
  <si>
    <t>Non au massacre des loups !!!. Le loup est essentiel essentiel pour la biodiversité Les tirs désorganisent les meutes et augmentent les attaques Le loup reste une espèce menacée en France !!</t>
  </si>
  <si>
    <t>7.936811925901566e-06</t>
  </si>
  <si>
    <t>Contre le nouveau plan loup, le 6 décembre 2023 à 20h05</t>
  </si>
  <si>
    <t>Contre le nouveau plan loup. Contre ce plan loup qui comme les précédents ne vise absolument pas la connaissance et la préservation de l’espèce.</t>
  </si>
  <si>
    <t>3.4526219678809866e-05</t>
  </si>
  <si>
    <t>opposition au PNA , notamment à l’abattage facilité du loup</t>
  </si>
  <si>
    <t>opposition au PNA , notamment à l’abattage facilité du loup, le 6 décembre 2023 à 09h59</t>
  </si>
  <si>
    <t>opposition au PNA , notamment à l’abattage facilité du loup. Il convient de laisser les loups se réapproprier les territoires que les hommes leur ont enlevé, avec une surveillance bienveillante. Ce n’est pas en facilitant l’abattage pour des raisons économiques que la solution sera trouvée ; on connait la dérive de ce genre de dérogation ; c’est remettre en question son statut d’espèce protégée. Chaque espèce a le droit de vivre, tout en préservant les autres. De la bienveillance, de la surveillance, pas de diabolisation.</t>
  </si>
  <si>
    <t>2.653286537679378e-05</t>
  </si>
  <si>
    <t>AVIS DEFAVORABLE, le 6 décembre 2023 à 10h38</t>
  </si>
  <si>
    <t>AVIS DEFAVORABLE. L’objet de ce PNA ne présente que les aspects à charge contre le loup. A aucun moment, celui-ci parle des aspect positif qu’a le loup sur nos eco-système tel que la régulation des mammifères présent dans nos forêt. L’Homme s’éloigne chaque jour un peu plus du vivant, et par du principe que si quelque chose le dérange, modifions le monde à note guise sans prendre en compte les impacts de nos décisions. Devrons nous d’ici quelque années faire comme le lynx et lancer un plan de réinsertion du loup car nous l’avons éradiquer (l’histoire se répète… ) et que nous nous apercevrons que celui-ci à un effet positif sur notre nature. Chaque habitant de cette terre est présent pour un chose, notre interventions n’a jamais permis d’améliorer ces écosystèmes. Ne le chassons plus de nouveau. Au lieu d’envoyer des chasseurs tuer du gibier, laissons le loup faire son boulot de prédateur sans lui enlever ses proies, pour ne pas dire la vie. A nous tous, éleveurs, citoyens, amoureux des animaux d’apprendre à COHABITER. Je demande l’abandon de ce projet et le retour à un texte plus équilibré, prenant en compte les avis scientifiques et les travaux du Groupe National Loup.</t>
  </si>
  <si>
    <t>AVIS DÉFAVORABLE. L’objet de ce PNA ne présente que les aspects à charge contre le loup. A aucun moment, celui-ci parle des aspect positif qu’a le loup sur nos éco-système tel que la régulation des mammifères présent dans nos forêt. L’Homme s’éloigne chaque jour un peu plus du vivant, et par du principe que si quelque chose le dérange, modifions le monde à note guise sans prendre en compte les impacts de nos décisions. Devrons nous d’ici quelque années faire comme le lynx et lancer un plan de réinsertion du loup car nous l’avons éradiquer (l’histoire se répète… ) et que nous nous apercevrons que celui-ci à un effet positif sur notre nature. Chaque habitant de cette terre est présent pour un chose, notre interventions n’a jamais permis d’améliorer ces écosystèmes. Ne le chassons plus de nouveau. Au lieu d’envoyer des chasseurs tuer du gibier, laissons le loup faire son boulot de prédateur sans lui enlever ses proies, pour ne pas dire la vie. A nous tous, éleveurs, citoyens, amoureux des animaux d’apprendre à COHABITER. Je demande l’abandon de ce projet et le retour à un texte plus équilibré, prenant en compte les avis scientifiques et les travaux du Groupe National Loup.</t>
  </si>
  <si>
    <t>0.9849627017974854</t>
  </si>
  <si>
    <t>0.015037375502288342</t>
  </si>
  <si>
    <t>Non à l’abattage du moindre loup, oui à la protection des troupeaux</t>
  </si>
  <si>
    <t>Non à l’abattage du moindre loup, oui à la protection des troupeaux, le 6 décembre 2023 à 09h59</t>
  </si>
  <si>
    <t>Non à l’abattage du moindre loup, oui à la protection des troupeaux. Il semble que ce projet de plan national d’actions NOMBRE - NOMBRE ouvre la porte à l’abattage de loups, considérés assez nombreux désormais pour la préservation de l’espèce. Tuer des loups soi disant en sur nombre est une solution de facilité. L’humain est capable de toutes sortes de miracles technologiques, bientôt nous irons sur mars, et nous ne sommes pas aptes à éloigner quelques meutes des animaux d’élevage ? J’en doute…</t>
  </si>
  <si>
    <t>0.0001379968598484993</t>
  </si>
  <si>
    <t>0.9998619556427002</t>
  </si>
  <si>
    <t>Avis défavorable, 6/12/2023</t>
  </si>
  <si>
    <t>Avis défavorable, 6/12/2023, le 6 décembre 2023 à 10h02</t>
  </si>
  <si>
    <t>Avis défavorable, NOMBRE NOMBRE NOMBRE . Le PNA ne fait pas mention des impacts positifs de la présence du loup et des avantages écologiques que sa présence provoque. Au contraire, la pratique de l’élevage n’est présentée que sous un angle positif, sans mentionner les effets défavorables qu’il engendre. Je demande l’abandon de ce projet, pour revenir à un texte qui prend en compte les avis scientifiques.</t>
  </si>
  <si>
    <t>6.0262718761805445e-06</t>
  </si>
  <si>
    <t>Avis défavorable, le 6 décembre 2023 à 10h40</t>
  </si>
  <si>
    <t>Avis défavorable. Bonjour, je suis en désaccord avec cette nouvelle mesure. La biodiversité dans son ensemble est en chute libre, et ce plan propose de la mettre encore plus à mal. Ce n’est certainement pas le sens des actions à entreprendre pour restaurer les équilibres naturels. Les avis scientifiques sont opposés à de telles mesures et ne sont pas écoutés. Qui conseille donc les décideurs du gouvernement ? Ce second plan semblerait montrer que le premier n’a pas été efficace et que, si il y a un réel problème ce n’est certainement pas la bonne méthode. L’expansion estimée à fin NOMBRE , serait de NOMBRE individus. Trouvez vous que cela suffise à ce que l’espèce ne soit plus classée comme vulnérable ? Le loup n’est pas un prédateur que pour les bêtes d’élevage, il a certainement un rôle régulateur sur des populations d’animaux pouvant poser problème à d’autres secteurs, comme l’agriculture. Cet aspect ne parait avoir été pris en compte dans ces mesures. Merci d’écouter et de prendre en compte les nombreux avis défavorables à ce nouveau plan.</t>
  </si>
  <si>
    <t>4.44030411017593e-06</t>
  </si>
  <si>
    <t>Avis défavorable à la régulation, le 6 décembre 2023 à 10h41</t>
  </si>
  <si>
    <t>Avis défavorable à la régulation. Nous devons apprendre à cohabiter avec tous les autres occupants de notre terre</t>
  </si>
  <si>
    <t>3.834689323412022e-06</t>
  </si>
  <si>
    <t>loup et activités d’élevage</t>
  </si>
  <si>
    <t>loup et activités d’élevage, le 6 décembre 2023 à 09h46</t>
  </si>
  <si>
    <t>loup et activités d’élevage. Nos voisins d’Italie vivent avec le loup sans que sa présence suscite autant de conflit. Peut être pourrions nous être plus mesurés, en écoutant un peu plus les différents acteurs cotés éleveurs et spécialistes du loup qui crient moins fort et proposent des solutions plus raisonnées et raisonnables.</t>
  </si>
  <si>
    <t>0.9279274344444275</t>
  </si>
  <si>
    <t>0.07207250595092773</t>
  </si>
  <si>
    <t>AVIS DEFAVORABLE, le 6 décembre 2023 à 09h44</t>
  </si>
  <si>
    <t>AVIS DEFAVORABLE. Je suis absolument contre ce nouveau PNA, qui met uniquement en avant les aspects négatifs de la présence des loups sur les élevages (jamais prouvé par ailleurs ), alors que les loups ont un rôle très important dans la biodiversité ! Et bien évidemment, l’élevage n’est montré que sous un côté positif… je ne parle même pas de l’autorisation de tir sur les loups… je suis consternée…</t>
  </si>
  <si>
    <t>AVIS DÉFAVORABLE. Je suis absolument contre ce nouveau PNA, qui met uniquement en avant les aspects négatifs de la présence des loups sur les élevages (jamais prouvé par ailleurs ), alors que les loups ont un rôle très important dans la biodiversité ! Et bien évidemment, l’élevage n’est montré que sous un côté positif… je ne parle même pas de l’autorisation de tir sur les loups… je suis consternée…</t>
  </si>
  <si>
    <t>0.9111601710319519</t>
  </si>
  <si>
    <t>0.0888398215174675</t>
  </si>
  <si>
    <t>Défavorable, le 6 décembre 2023 à 09h43</t>
  </si>
  <si>
    <t>Défavorable. Il faut arrêter de penser constamment à destruction, nous ne sommes pas les maitres du monde, nous ne sommes qu’une espèce animale de plus sur cette planète et clairement pas la plus utile. Cohabitations voici le maitre mot, par contre ça prend plus de temps de réflexion et de mise en place MINCE, il est temps de prouver que notre intellect vaut quelque chose.</t>
  </si>
  <si>
    <t>0.00013509552809409797</t>
  </si>
  <si>
    <t>AVIS DÉFAVORABLE , le 6 décembre 2023 à 09h43</t>
  </si>
  <si>
    <t>AVIS DÉFAVORABLE . Je m’oppose au nouveau PNA, qui n’est ni objectif ni équilibré. Il ne tient pas compte de l’ AVIS DÉFAVORABLE donné par le Conseil national de protection de la nature ni ne mentionne les innombrables bénéfices écologiques qu’apporte le loup dans son écosystème. A l’heure où la biodiversité s’effondre, le rôle de l’état n’est certainement pas de participer à cet effondrement mais d’avoir une vision d’ensemble et à long terme qui permet de limiter les effets catastrophiques de nos modes de vie sur ces écosystèmes. Le loup est une espèce indispensable dont nous avons beaucoup à apprendre. Le rôle de l’état est de le protéger, non de mettre en danger son existence pour des raisons politiques.</t>
  </si>
  <si>
    <t>0.00022868452651891857</t>
  </si>
  <si>
    <t>0.9997712969779968</t>
  </si>
  <si>
    <t>Philippe Hannetelle</t>
  </si>
  <si>
    <t>Philippe Hannetelle, le 6 décembre 2023 à 09h43</t>
  </si>
  <si>
    <t>Philippe Hannetelle. Avis défavorable au plan Loup. Nous devons trouver d’autres solutions que le tir systématique. D’autres pays le font, la France a besoin de changer de point de vue et de faire coexister le loup avec les troupeaux.</t>
  </si>
  <si>
    <t>Philippe Handelle. Avis défavorable au plan Loup. Nous devons trouver d’autres solutions que le tir systématique. D’autres pays le font, la France a besoin de changer de point de vue et de faire coexister le loup avec les troupeaux.</t>
  </si>
  <si>
    <t>4.967979475622997e-05</t>
  </si>
  <si>
    <t>Avis défavorable au Projet de Plan national d’actions 2024-2029 sur le loup et les activités d’élevage, le 6 décembre 2023 à 09h42</t>
  </si>
  <si>
    <t>Avis défavorable au Projet de Plan national d’actions NOMBRE - NOMBRE sur le loup et les activités d’élevage. Avis défavorable au Projet de Plan national d’actions NOMBRE - NOMBRE sur le loup et les activités d’élevage notamment parce que Le Conseil National de Protection de la Nature, instance scientifique indépendante consultée dans le cadre de l’élaboration de ce PNA, a produit un avis négatif qui met en avant la plupart des points énumérés ci-dessus, sans que cela ait conduit à la modification du texte. Par ailleurs l’engagement de l’E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t>
  </si>
  <si>
    <t>Avis défavorable au Projet de Plan national d’actions NOMBRE - NOMBRE sur le loup et les activités d’élevage. Avis défavorable au Projet de Plan national d’actions NOMBRE - NOMBRE sur le loup et les activités d’élevage notamment parce que Le Conseil National de Protection de la Nature, instance scientifique indépendante consultée dans le cadre de l’élaboration de ce PNA, a produit un avis négatif qui met en avant la plupart des points énumérés ci-dessus, sans que cela ait conduit à la modification du texte. Par ailleurs l’engagement de l’É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t>
  </si>
  <si>
    <t>7.760480912111234e-06</t>
  </si>
  <si>
    <t>Avis défavorable , le 6 décembre 2023 à 09h42</t>
  </si>
  <si>
    <t>Avis défavorable . Une fois de plus, nous constatons une réponse paresseuse et lâche du gouvernement face à l’intersection entre l’environnement et l’élevage. Faute de motivation de fournir un meilleur encadrement des éleveurs et las de se voir obligé de gérer d’ennuyeuses preuves scientifiques qui n’appuient en rien le massacre des loup et de nombreuses autres espèces ( qui ont elles aussi fait l’objet de consultations publiques ignorées ), le problème se pose de justifier l’injustifiable dans le cadre du précédent PNA mais plus largement dans la protection de la biodiversité, et ce avec le moins d’efforts possibles. Comment le problème serait-il géré si il n’était pas remis entre les mains des chasseurs, bien contents d’avoir une fois de plus les justifications et subventions de détruire les écosystèmes ? Et surtout, à quand une réelle prise en compte de l’environnement dans les prises de décision ? Assumer la légitimité de la faune sauvage à nos côtés, c’est faire le pas de prendre en compte l’intégralité de la destruction environnementale en cours et l’importance d’utiliser nos outils scientifiques et technologiques pour y mettre fin. Mais plutôt que de faire preuve de proactivité face à ces enjeux majeurs, vous laissez la responsabilité à la population de plaidoyer espèce par espèce, feuille par feuille, dans une case de commentaires qui ne seront jamais pris en compte. Navrant.</t>
  </si>
  <si>
    <t>Avis défavorable . Une fois de plus, nous constatons une réponse paresseuse et lâche du gouvernement face à l’intersection entre l’environnement et l’élevage. Faute de motivation de fournir un meilleur encadrement des éleveurs et las de se voir obligé de gérer d’ennuyeuses preuves scientifiques qui n’appuient en rien le massacre des loup et de nombreuses autres espèces ( qui ont elles aussi fait l’objet de consultations publiques ignorées ), le problème se pose de justifier l’injustifiable dans le cadre du précédent PNA mais plus largement dans la protection de la biodiversité, et ce avec le moins d’efforts possibles. Comment le problème seraitil géré si il n’était pas remis entre les mains des chasseurs, bien contents d’avoir une fois de plus les justifications et subventions de détruire les écosystèmes ? Et surtout, à quand une réelle prise en compte de l’environnement dans les prises de décision ? Assumer la légitimité de la faune sauvage à nos côtés, c’est faire le pas de prendre en compte l’intégralité de la destruction environnementale en cours et l’importance d’utiliser nos outils scientifiques et technologiques pour y mettre fin. Mais plutôt que de faire preuve de proactivité face à ces enjeux majeurs, vous laissez la responsabilité à la population de plaidoyer espèce par espèce, feuille par feuille, dans une case de commentaires qui ne seront jamais pris en compte. Navrant.</t>
  </si>
  <si>
    <t>8.445932508038823e-06</t>
  </si>
  <si>
    <t>Une aberration pour un PNA. Révision immédiate demandée</t>
  </si>
  <si>
    <t>Une aberration pour un PNA. Révision immédiate demandée, le 6 décembre 2023 à 09h42</t>
  </si>
  <si>
    <t>Une aberration pour un PNA. Révision immédiate demandée. Un PNA est sensé être : un document d’orientation non opposables visant à définir les actions nécessaires à la conservation et à la restauration des espèces les plus menacées afin de s’assurer de leur bon état de conservation. Celui qui actuellement en projet pour le loup en est complètement à l’opposé. L’axe NOMBRE du PNA est particulièrement choquant. On parle majoritairement des mesures de destruction de l’espèce plutôt que des mesures de sa protection. Les louvetiers possèdent beaucoup plus de droits et d’argent. Les chasseurs et éleveurs seront désormais équipés de caméra thermiques. Quelle est l’utilité d’investir de l’argent sur ce point ?? De plus, tout plan d’action digne de ce nom doit faire l’objet d’un diagnostic et d’un bilan avant d’en créer un nouveau. Le seul bilan réaliser est celui des constats de prédation, et du nombre de loup. A aucun moment une étude n’a été faite quand aux mesures prises et leur efficacité durant le PNA NOMBRE NOMBRE . Ce qui est clairement insuffisant pour la création d’un nouveau PNA. Alors certes la chasse à une place importante en France mais elle doit être rangée au même rang que tous. Il s’agirait de prendre des décisions sensées et objectives !</t>
  </si>
  <si>
    <t>0.002449293388053775</t>
  </si>
  <si>
    <t>0.9975506663322449</t>
  </si>
  <si>
    <t>Plan national d’actions 2024-2029 Loup et élevage</t>
  </si>
  <si>
    <t>Plan national d’actions 2024-2029 Loup et élevage, le 6 décembre 2023 à 18h38</t>
  </si>
  <si>
    <t>Plan national d’actions NOMBRE - NOMBRE Loup et élevage. Tel qu’il apparait, le plan loup NOMBRE - NOMBRE n’est pas adapté à la protection de la biodiversité où la place du loup est parfaitement justifiée et doit pouvoir continuer à se développer dans les milieux où sa présence est historiquement et naturellement au moins aussi légitime que celle de l’homme, en tout cas lorsque ce dernier peut être considéré comme prédateur… Quand l’humain se livre paisiblement et humblement à ses activités de pastoralisme "traditionnel", la protection de ses troupeaux dispose d’ores et déjà de divers moyens tout à fait suffisants s’ils sont correctement utilisés… NON au plan loup présenté !</t>
  </si>
  <si>
    <t>4.314567559049465e-05</t>
  </si>
  <si>
    <t>avis défavorable , le 6 décembre 2023 à 18h38</t>
  </si>
  <si>
    <t>avis défavorable . les loups sont importants pour la biodiversité</t>
  </si>
  <si>
    <t>3.3721142244758084e-05</t>
  </si>
  <si>
    <t>Non au projet de régulation des loups en France</t>
  </si>
  <si>
    <t>Non au projet de régulation des loups en France, le 6 décembre 2023 à 18h39</t>
  </si>
  <si>
    <t>Non au projet de régulation des loups en France. Une honte supplémentaire pour la France ! Alors que notre voisin l’Espagne a supprimé toute chasse au loup, qu’elle développe un tourisme en rapport, bien sur il reste des récalcitrants. Nous fréquentons les territoires lupins depuis de nombreuses années, et les locaux nous indiquent les zones lupines, les troupeaux ont leurs mastines. Quand à ce PNA, les volontés ne visent qu’a ne pas mécontenté certains éleveurs, bergers, porteurs d’armes. Les mesures de préventions existent et fiables. Dans ce PNA rien sur les importations de Nouvelle-Zélande.</t>
  </si>
  <si>
    <t>Non au projet de régulation des loups en France. Une honte supplémentaire pour la France ! Alors que notre voisin l’Espagne a supprimé toute chasse au loup, qu’elle développe un tourisme en rapport, bien sur il reste des récalcitrants. Nous fréquentons les territoires lupins depuis de nombreuses années, et les locaux nous indiquent les zones lupines, les troupeaux ont leurs matines. Quand à ce PNA, les volontés ne visent qu’a ne pas mécontenté certains éleveurs, bergers, porteurs d’armes. Les mesures de préventions existent et fiables. Dans ce PNA rien sur les importations de Nouvelle-Zélande.</t>
  </si>
  <si>
    <t>2.2280790290096775e-05</t>
  </si>
  <si>
    <t>Totalement défavorable , le 6 décembre 2023 à 18h40</t>
  </si>
  <si>
    <t>Totalement défavorable . Rien n’est fait pour la protection de l’espèce et les mesures en question sont contre productives. Il serait nécessaire d’écouter l’avis des professionels.</t>
  </si>
  <si>
    <t>Totalement défavorable . Rien n’est fait pour la protection de l’espèce et les mesures en question sont contre productives. Il serait nécessaire d’écouter l’avis des professionnels.</t>
  </si>
  <si>
    <t>0.00014513128553517163</t>
  </si>
  <si>
    <t>0.9998548030853271</t>
  </si>
  <si>
    <t xml:space="preserve">Non au plan national d’action sur le loup </t>
  </si>
  <si>
    <t>Non au plan national d’action sur le loup , le 6 décembre 2023 à 18h40</t>
  </si>
  <si>
    <t>Non au plan national d’action sur le loup . L’avis des experts doit être respecté, le loup est un animal important pour la biodiversité et autoriter les tirs desiorganiserais les meutes se qui augmenterais les attaques sur les troupeaux. Vous ne devais pas laisser passer se texte !!!! Ça serais une abomination et un masues cruel de logique. Laissez la nature se réguler elle même !!! Plutôt que de tuer les prédateurs naturels pour pouvoir continuer de chasser leurs proies. Ce projet est inadmissible.</t>
  </si>
  <si>
    <t>Non au plan national d’action sur le loup . L’avis des experts doit être respecté, le loup est un animal important pour la biodiversité et autoriser les tirs désorganiserais les meutes se qui augmenterais les attaques sur les troupeaux. Vous ne devais pas laisser passer se texte !!!! Ça serais une abomination et un massues cruel de logique. Laissez la nature se réguler elle même !!! Plutôt que de tuer les prédateurs naturels pour pouvoir continuer de chasser leurs proies. Ce projet est inadmissible.</t>
  </si>
  <si>
    <t>3.886137346853502e-05</t>
  </si>
  <si>
    <t>Non au plan loup, le 6 décembre 2023 à 18h41</t>
  </si>
  <si>
    <t>Non au plan loup. Arrêtons de massacrer la biodiversité qui permet tout simplement la survie de notre espèce sur le long terme, et en particulier le loup, si rare dans notre eco-systeme</t>
  </si>
  <si>
    <t>Non au plan loup. Arrêtons de massacrer la biodiversité qui permet tout simplement la survie de notre espèce sur le long terme, et en particulier le loup, si rare dans notre éco-système</t>
  </si>
  <si>
    <t>3.286759601905942e-05</t>
  </si>
  <si>
    <t>Il faut protéger les loups !</t>
  </si>
  <si>
    <t>Il faut protéger les loups !, le 6 décembre 2023 à 18h41</t>
  </si>
  <si>
    <t>Il faut protéger les loups !. Non au plan loup du gouvernement car ce plan est inacceptable et mets les loups en danger Le loup est essentiel pour la diversité.</t>
  </si>
  <si>
    <t>0.0010737378615885973</t>
  </si>
  <si>
    <t>0.9989262223243713</t>
  </si>
  <si>
    <t>Avis défavorable, le 6 décembre 2023 à 10h08</t>
  </si>
  <si>
    <t>Avis défavorable. On attend de l’Etat une politique ambitieuse pour la ruralité. En augmentant encore les possibilités de tirs, le PNA fait du loup un bouc émissaire. L’espèce, pourtant protégée, va être mise en danger. On ouvre la porte au massacre des loups pour protéger l’élevage ovin et "en même temps", on signe un accord de libre-échange avec la Nouvelle-Zélande qui nous inonde d’agneau surgelé : cherchez l’erreur.</t>
  </si>
  <si>
    <t>Avis défavorable. On attend de l’État une politique ambitieuse pour la ruralité. En augmentant encore les possibilités de tirs, le PNA fait du loup un bouc émissaire. L’espèce, pourtant protégée, va être mise en danger. On ouvre la porte au massacre des loups pour protéger l’élevage ovin et "en même temps", on signe un accord de libre-échange avec la Nouvelle-Zélande qui nous inonde d’agneau surgelé : cherchez l’erreur.</t>
  </si>
  <si>
    <t>4.827718385058688e-06</t>
  </si>
  <si>
    <t>Vivre avec les loups, le 6 décembre 2023 à 10h07</t>
  </si>
  <si>
    <t>Vivre avec les loups. Regardez la saga de Jean Michel Bertrand.Les solutions existent, les solutions marchent et abattre des loups ne sert à rien. Surtout pratiqué des tirs au hasard. Il est temps d’écouter les scientifiques il n’y a pas de solution miracle mais à mon sens votre solution est inutile et électoralistes. Sous la pression des éleveurs et des bergers qui sont les premiers concernés vous décider d’augmenter les tirs sans tenir compte des autres acteurs.</t>
  </si>
  <si>
    <t>0.9211582541465759</t>
  </si>
  <si>
    <t>0.07884170860052109</t>
  </si>
  <si>
    <t>AVIS DEFAVORABLE CAR CONTRE PRODUCTIF</t>
  </si>
  <si>
    <t>AVIS DEFAVORABLE CAR CONTRE PRODUCTIF, le 6 décembre 2023 à 10h06</t>
  </si>
  <si>
    <t>AVIS DEFAVORABLE CAR CONTRE PRODUCTIF. Le tir du loup laisse la place à d’autres loups. Par ailleurs la mort accidentelle de quelques ovins - fut-elle fort préjudiciable à l’éleveur - n’est rien en rapport aux nombre de morts dites ’naturelles’ de ces ovins dans les élevages ! On parle d’une dizaine de milliers d’attaques à comparer avec les NOMBRE ou NOMBRE millions d’ovins en élevage avec un taux de mortalité autour de NOMBRE soit environ NOMBRE morts par jour ! Ma préconisation reste la présente l’homme et la peur qu’il doit engendrer mais pas avec des tirs mortels systématiques pour diminuer la population de loups.</t>
  </si>
  <si>
    <t>AVIS défavorable CAR CONTRE PRODUCTIF. Le tir du loup laisse la place à d’autres loups. Par ailleurs la mort accidentelle de quelques ovins - futelle fort préjudiciable à l’éleveur - n’est rien en rapport aux nombre de morts dites ’naturelles’ de ces ovins dans les élevages ! On parle d’une dizaine de milliers d’attaques à comparer avec les NOMBRE ou NOMBRE millions d’ovins en élevage avec un taux de mortalité autour de NOMBRE soit environ NOMBRE morts par jour ! Ma préconisation reste la présente l’homme et la peur qu’il doit engendrer mais pas avec des tirs mortels systématiques pour diminuer la population de loups.</t>
  </si>
  <si>
    <t>0.0002204765914939344</t>
  </si>
  <si>
    <t>Avis défavorable - texte déséquilibré et ne tenant pas compte de la science</t>
  </si>
  <si>
    <t>Avis défavorable - texte déséquilibré et ne tenant pas compte de la science, le 6 décembre 2023 à 10h05</t>
  </si>
  <si>
    <t>Avis défavorable - texte déséquilibré et ne tenant pas compte de la science. Le texte ne tient pas compte des avis du Groupe National Loup et de plusieurs recherches scientifiques. Ce Plan d’action vise en réalité à réguler la population des loups, et non pas à protéger et soutenir la croissance de la population d’une espère protégée. Sont seuls énumérés les effets négatifs de la présence des loups, et non les effets positifs de leur présence. Le retour en arrière prévu sur le statut de protection de l’espèce est inacceptable. La facilitation des autorisations de tirs n’est pas bienvenue, et ne correspondent pas à des besoins réels de protection des troupeaux - il y a d’autres moyens de soutenir l’agriculture que d’éradiquer la population, encore fragile, de loups.</t>
  </si>
  <si>
    <t>1.2885541764262598e-05</t>
  </si>
  <si>
    <t>Défavorable au projet de PNA Loup</t>
  </si>
  <si>
    <t>Défavorable au projet de PNA Loup, le 6 décembre 2023 à 10h02</t>
  </si>
  <si>
    <t>Défavorable au projet de PNA Loup. Ce nouveau projet ne tenant pas compte de l’avis du CNPN et le précédent plan n’ayant pas été suffisamment évalué, il me semble inconcevable d’en produire un nouveau. L’abattage des loups comme de tout autre prédateur ou ESOD est contre productif.</t>
  </si>
  <si>
    <t>0.00034395570401102304</t>
  </si>
  <si>
    <t>Avis défavorable , le 6 décembre 2023 à 09h59</t>
  </si>
  <si>
    <t>Avis défavorable . Je suis opposé à ce futur PNA NOMBRE - NOMBRE qui ne tient pas compte des avis des scientifiques ni de l’avis défavorable du CNPN et des associations de protection de la nature. Aucun bilan du PNA précédent n’a été communiqué… Pour moi ce projet va à l’encontre de la biodiversité et de la nature au profit exclusif des eleveurs et des chasseurs au lieu d’encourager et d’exiger les mesures de protection des troupeaux pourtant garantes d’une cohabitation entre prédateurs et pastoralisme ce que je vérifie chaque mois d’octobre depuis NOMBRE années en tant que bénévole qui participe à la surveillance des troupeaux ovins dans les alpages dans le cadre de l’opération "pastoraloup" de FÉRUS</t>
  </si>
  <si>
    <t>Avis défavorable . Je suis opposé à ce futur PNA NOMBRE - NOMBRE qui ne tient pas compte des avis des scientifiques ni de l’avis défavorable du CNPN et des associations de protection de la nature. Aucun bilan du PNA précédent n’a été communiqué… Pour moi ce projet va à l’encontre de la biodiversité et de la nature au profit exclusif des éleveurs et des chasseurs au lieu d’encourager et d’exiger les mesures de protection des troupeaux pourtant garantes d’une cohabitation entre prédateurs et pastoralisme ce que je vérifie chaque mois d’octobre depuis NOMBRE années en tant que bénévole qui participe à la surveillance des troupeaux ovins dans les alpages dans le cadre de l’opération "pastoraloup" de FÉRUS</t>
  </si>
  <si>
    <t>5.44041949979146e-06</t>
  </si>
  <si>
    <t>Non Au plan loups  2024-2029</t>
  </si>
  <si>
    <t>Non Au plan loups  2024-2029, le 6 décembre 2023 à 20h53</t>
  </si>
  <si>
    <t>Non Au plan loups NOMBRE - NOMBRE . Le Loup est un prédateur essentiel à notre environnement, ils régule les ongulés , la forêt repousse là où les meutes de loups sont présentes. Je suis contre l’abbatage de ce prédateur important.</t>
  </si>
  <si>
    <t>Non Au plan loups NOMBRE - NOMBRE . Le Loup est un prédateur essentiel à notre environnement, ils régule les ongulés , la forêt repousse là où les meutes de loups sont présentes. Je suis contre l’abatage de ce prédateur important.</t>
  </si>
  <si>
    <t>0.0006219385541044176</t>
  </si>
  <si>
    <t>0.9993780851364136</t>
  </si>
  <si>
    <t xml:space="preserve">Laissons le loup en paix </t>
  </si>
  <si>
    <t>Laissons le loup en paix , le 6 décembre 2023 à 20h52</t>
  </si>
  <si>
    <t>Laissons le loup en paix . Stop à l’empiètement de l homme sur le territoire du loup. Favorisons la cohabitation, stoppons cette stigmatisation, le loup est plus un ami qu un ennemi. Le loup la vie.</t>
  </si>
  <si>
    <t>7.3373899795115e-05</t>
  </si>
  <si>
    <t>Avis défavorable , le 6 décembre 2023 à 20h52</t>
  </si>
  <si>
    <t>Avis défavorable . Conservons la biodiversité.</t>
  </si>
  <si>
    <t>3.5399734770180658e-06</t>
  </si>
  <si>
    <t>Défavorable , le 6 décembre 2023 à 13h46</t>
  </si>
  <si>
    <t>Défavorable . Quand une espèce est déclarée protégée c’est pour supprimer un abus et une suprématie de l’homme sur une espèce. La biodiversité ne se gère pas par un abattage mais par une adaptation dans sa diversité. Toute dérogation serait une erreur de jugement et de compréhension sur les espèces vivantes.</t>
  </si>
  <si>
    <t>0.12160451710224152</t>
  </si>
  <si>
    <t>0.8783954381942749</t>
  </si>
  <si>
    <t>Rejet du plan loup 2024</t>
  </si>
  <si>
    <t>Rejet du plan loup 2024, le 6 décembre 2023 à 13h48</t>
  </si>
  <si>
    <t>Rejet du plan loup NOMBRE . Ce nouveau plan loup n’est cohérent ni avec les informations à notre disposition sur l’équilibre des écosystèmes, ni avec les directives de l’union européenne. La France est l’un des rares pays d’Europe à abattre autant de loups, avec des résultats toujours plus médiocres sur la protection des troupeaux. Abattre des loups perturbe l’équilibre des meutes qui sont amenées ensuite à faire davantage de dégâts. C’est une stratégie qui n’a pas porté ses fruits et qu’il est insensé de vouloir prolonger. D’autres dispositifs de défenses existent et sont plus efficaces. Il est de toute façon profondément incohérent de vouloir tirer sur les loups qui attaquent les troupeaux quand le gibier sauvage qui devrait leur revenir est lui aussi abattu par des humains, notamment les chasseurs. Il est temps que la France s’aligne avec des valeurs de protections réelles de l’environnement, ce qui implique comprendre et respecter les écosystèmes dont les loups font partie.</t>
  </si>
  <si>
    <t>0.00019249381148256361</t>
  </si>
  <si>
    <t xml:space="preserve">NON a ce texte </t>
  </si>
  <si>
    <t>NON a ce texte , le 6 décembre 2023 à 13h48</t>
  </si>
  <si>
    <t>NON a ce texte . Vous n’avez pas pris en compte l’avis du CNPN ! Il faut faire évoluer ce texte vers un texte moins à charge ! L’élevage n’est pas que positif et l’impact du loup n’est pas que négatif. Un peu d’équilibre et d’honnêteté ne ferait pas de mal. Faire le bilan des précédentes actions me semble aussi la base avant toute évolution ! Le Béaba !</t>
  </si>
  <si>
    <t>NON a ce texte . Vous n’avez pas pris en compte l’avis du CNPN ! Il faut faire évoluer ce texte vers un texte moins à charge ! L’élevage n’est pas que positif et l’impact du loup n’est pas que négatif. Un peu d’équilibre et d’honnêteté ne ferait pas de mal. Faire le bilan des précédentes actions me semble aussi la base avant toute évolution ! Le Baba !</t>
  </si>
  <si>
    <t>0.979947566986084</t>
  </si>
  <si>
    <t>0.02005240134894848</t>
  </si>
  <si>
    <t>Avis défavorable, le 6 décembre 2023 à 13h49</t>
  </si>
  <si>
    <t>Avis défavorable. J’émets un avis défavorable sur ce plan d’actions qui reprend tout ce qui existe déjà et ne marche pas ! ( notamment les tirs de loups en augmentation constante ) tout en coutant déjà très cher… De manière pragmatique regardons comment font ceux pour lesquels la cohabitation avec le loup ne semble pas poser de problème insurmontable et arrêtons de penser qu’en faisant des études statistiques , en indemnisant et en tuant, les choses vont s’arranger… Je suis hélas assez pessimiste sur la survie du loup sur le territoire français ( alors que nos voisins espagnols , italiens , des pays baltes ,s’en sortent beaucoup mieux que nous !… ), sachant que n’arrivons même pas à protéger le grand hamster d’Alsace qui est pourtant un rongeur prolifique et facile à préserver…</t>
  </si>
  <si>
    <t>9.623559890314937e-06</t>
  </si>
  <si>
    <t>non au PNA 2024-2029 sur le loup et les activités d’élevage</t>
  </si>
  <si>
    <t>non au PNA 2024-2029 sur le loup et les activités d’élevage, le 6 décembre 2023 à 13h49</t>
  </si>
  <si>
    <t>non au PNA NOMBRE - NOMBRE sur le loup et les activités d’élevage. Le Loup est utile à l’élimination des animaux faibles, malades. Par exemple, les ongulés. le loup régule les surpopulations. Mis à part l’humain, il est un super prédateur nécessaire à l’équilibre de la bio diversité. L’humain est un super prédateur qui n’agit pas pour sa survie alimentaire mais pour la survie économique. Depuis que le loup est de retour en Europe, de nombreuses ont été prises pour faire vivre ensemble pastoralisme et loup. Donc pas de nouvelles mesures mais l’application des mesures existantes.</t>
  </si>
  <si>
    <t>7.158620428526774e-05</t>
  </si>
  <si>
    <t>Coexister avec le loup</t>
  </si>
  <si>
    <t>Coexister avec le loup, le 6 décembre 2023 à 13h55</t>
  </si>
  <si>
    <t>Coexister avec le loup. Il semble possible de faire coexister les activités d’élevage avec la présence du loup. La gestion des aires protégées montre qu’il est possible de protéger la faune sauvage et d’accompagner les éleveurs. Il parait judicieux de maintenir l’interdiction des tirs d’effarouchement et les prélèvements dans les espaces protégés et de faire cesser ces pratiques sur le reste du territoire.</t>
  </si>
  <si>
    <t>0.9998140931129456</t>
  </si>
  <si>
    <t>0.0001859532349044457</t>
  </si>
  <si>
    <t>Non aux tirs de loups, le 6 décembre 2023 à 13h56</t>
  </si>
  <si>
    <t>Non aux tirs de loups. Tuer des loups est une ineptie injustifiée sur une espèce protégée et qui rend aussi des services (prédations du sanglier etc. ) au moment où la biodiversité s’effondre à cause des activités humaines et où tant d’espèces sauvages disparaissent. Des solutions existent et ont fait la preuve de leur efficacité : chiens de troupeau, etc. La cohabitation est possible à condition de bien vouloir apprendre et tirer la leçon de nos erreurs. Il est capital pour notre survie de respecter le vivant et de laisser la place aux espèces sauvages (flore, faune, insectes ). Si nous ne changeons pas de comportement, nous sommes condamnés. STOP aux politiques écocides.</t>
  </si>
  <si>
    <t>0.0355498269200325</t>
  </si>
  <si>
    <t>Non au PNA  sur les loups</t>
  </si>
  <si>
    <t>Non au PNA  sur les loups, le 6 décembre 2023 à 13h57</t>
  </si>
  <si>
    <t>Non au PNA sur les loups. encore un projet mal pensé et honteux. Je m’y oppose à ce projet qui ne laissera que du sang et de la honte sur les mains des hommes.</t>
  </si>
  <si>
    <t>3.664212636067532e-05</t>
  </si>
  <si>
    <t>Avis défavorableau nouveau plan loup</t>
  </si>
  <si>
    <t>Avis défavorableau nouveau plan loup, le 6 décembre 2023 à 13h57</t>
  </si>
  <si>
    <t>Avis défavorableau nouveau plan loup. Pourquoi ne parler que des effets négatifs du loup et non de ses apports en terme de biodiversité et écologique. Paradoxalement l’élevage n’est présenté que sur ses aspects positifs. Je suis également contre le projet de déclassement du loup d’espèce strictement déclassée. Alors que le précédent Plan loup n’a pas encore fait l’objet d’une évaluation, on voudrait accélérer sa destruction. Je suis contre ce nouveau Plan national d’actions NOMBRE - NOMBRE sur le loup et les activités d’"élevage.</t>
  </si>
  <si>
    <t>Avis défavorable nouveau plan loup. Pourquoi ne parler que des effets négatifs du loup et non de ses apports en terme de biodiversité et écologique. Paradoxalement l’élevage n’est présenté que sur ses aspects positifs. Je suis également contre le projet de déclassement du loup d’espèce strictement déclassée. Alors que le précédent Plan loup n’a pas encore fait l’objet d’une évaluation, on voudrait accélérer sa destruction. Je suis contre ce nouveau Plan national d’actions NOMBRE - NOMBRE sur le loup et les activités d’élevage.</t>
  </si>
  <si>
    <t>5.830668669659644e-06</t>
  </si>
  <si>
    <t>Tirs de loup : STOP aux contradictions !</t>
  </si>
  <si>
    <t>Tirs de loup : STOP aux contradictions !, le 6 décembre 2023 à 14h01</t>
  </si>
  <si>
    <t>Tirs de loup : STOP aux contradictions !. Je ne comprends pas que l’on défende au gouvernement d’une part la Biodiversité à toutes les sauces, et d’autre part des plans de lutte contre des espèces protégées ! Quelle hypocrisie ! Le loup fait partie intégrante de la chaîne alimentaire, de notre paysage animalier depuis des siècles, voire des millénaires. Il nous aide NATURELLEMENT et GRATUITEMENT à lutter contre l’envahissement par certaines espèces soit disant "régulées" actuellement par les chausseurs, comme les sangliers. Non aux tirs de défense, de régulation, non aux tirs contre les loups en France !</t>
  </si>
  <si>
    <t>0.07125698775053024</t>
  </si>
  <si>
    <t>0.9287429451942444</t>
  </si>
  <si>
    <t>non, le 6 décembre 2023 à 14h02</t>
  </si>
  <si>
    <t>non. Non à la chasse au loup et à la chasse en général ! Contre ce PNA ! Qu’allons nous laisser aux générations futures? Vivre et laisser vivre, ce devrait être la règle.</t>
  </si>
  <si>
    <t>7.755340629955754e-05</t>
  </si>
  <si>
    <t>Pour la préservation des loups et du pastoralisme</t>
  </si>
  <si>
    <t>Pour la préservation des loups et du pastoralisme, le 6 décembre 2023 à 14h02</t>
  </si>
  <si>
    <t>Pour la préservation des loups et du pastoralisme. Non à l’abatage d’une espèce protégée (alors qu’on sait en plus que la destruction des meutes de loups au profit d’individus isolés a un impact négatif sur les attaques de troupeaux ). La cohabitation de cette espèce qui a toute sa place sur le territoire avec les activités pastorales locales doit être soutenu au maximum via la mise en place des moyens nécessaires (financiers, matériels et en terme de personnes ). L’abatage du loup est la solution de facilité pour ne pas mettre les moyens à des solutions alternatives !</t>
  </si>
  <si>
    <t>0.0017457344802096486</t>
  </si>
  <si>
    <t>0.9982542395591736</t>
  </si>
  <si>
    <t>Avis favorable au plan loups</t>
  </si>
  <si>
    <t>Avis favorable au plan loups, le 6 décembre 2023 à 14h03</t>
  </si>
  <si>
    <t>Avis favorable au plan loups. Pour la régulation afin de préserver la biodiversité, quelle soit - à travers la cohabitation de la faune sauvage et de l’élevage, - ainsi que le maintien d’une flore variée via l’entretien des milieux. Une gestion pour apaiser les peurs des éleveurs et conserver une activité agricole vitale.</t>
  </si>
  <si>
    <t>0.9987488985061646</t>
  </si>
  <si>
    <t>0.0012510634260252118</t>
  </si>
  <si>
    <t>défavorable à ce plan d’action</t>
  </si>
  <si>
    <t>défavorable à ce plan d’action, le 6 décembre 2023 à 14h04</t>
  </si>
  <si>
    <t>défavorable à ce plan d’action. Le loup est indispensable pour l’équilibre de la faune et ils ne sont pas assez nombreux. Renseignez vous sur les nombreux "plans" qui fonctionnent dans le monde et écoutez ceux qui ont plus de connaissances que vous. Pauvre terre</t>
  </si>
  <si>
    <t>2.583567584224511e-05</t>
  </si>
  <si>
    <t>Non à ce PNA !</t>
  </si>
  <si>
    <t>Non à ce PNA !, le 6 décembre 2023 à 14h04</t>
  </si>
  <si>
    <t>Non à ce PNA !. Non à ce plan bâclé qui ne favorise ni la conservation de l’espèce (ce qui devrait être sa priorité ) ni le pastoralisme. Alors que notre gouvernement s’auto-proclame champion de l’écologie, ses actions ne visent qu’à la destruction du sauvage et de la biodiversité. Le pastoralisme et le sauvage, dont le loup, peuvent tout à fait coexister comme c’est le cas dans de nombreux autres pays d’Europe. Tout d’abord ce PNA ne tient pas compte des avis scientifiques, tels que ceux du Conseil National de Protection de la Nature et du Museum d’Histoire Naturelle. L’état de conservation du loup en France est défavorable, contrairement à ce que prétendent les lobbies agricoles et cynégétiques ; en effet la reproduction est quasi cantonnée aux Alpes. Alors qu’aucune étude n’a prouvé l’efficacité des tirs, le PNA privilégie le tir de loups à outrance, avec un quasi-abandon des tirs d’effarouchement alors qu’ils ont effet d’apprentissage. Par ailleurs, le PNA ne fait état que des éléments négatifs relatifs à la présence du loup, ignorant totalement son statut d’espèce clé de voûte qui bénéficie non seulement aux écosystèmes mais aussi à l’agriculture et la sylviculture en assurant la régulation des populations d’ongulés sauvages. Le PNA laisse également de côté les aspects négatifs du pastoralisme, tels que le surpâturage intense rencontré dans les massifs montagneux. Qui plus est, ce plan vise à modifier le statut de protection du loup au niveau européen, un élément inacceptable dans un PNA, et très inquiétant pour la protection de la faune sauvage. Je demande l’abandon de ce projet et la mise en place d’un nouveau PNA qui soit non seulement favorable à la protection du loup mais aussi à celle du pastoralisme, en incluant les avis scientifiques et les propositions des associations de protection de la nature, et en encourageant les moyens de protection non létaux - les seuls efficaces pour éviter la prédation (présence humaine, chiens de protection, parcs électrifiés ).</t>
  </si>
  <si>
    <t>Non à ce PNA !. Non à ce plan bâclé qui ne favorise ni la conservation de l’espèce (ce qui devrait être sa priorité ) ni le pastoralisme. Alors que notre gouvernement s’auto-proclame champion de l’écologie, ses actions ne visent qu’à la destruction du sauvage et de la biodiversité. Le pastoralisme et le sauvage, dont le loup, peuvent tout à fait coexister comme c’est le cas dans de nombreux autres pays d’Europe. Tout d’abord ce PNA ne tient pas compte des avis scientifiques, tels que ceux du Conseil National de Protection de la Nature et du Muséum d’Histoire Naturelle. L’état de conservation du loup en France est défavorable, contrairement à ce que prétendent les lobbies agricoles et cynégétiques ; en effet la reproduction est quasi cantonnée aux Alpes. Alors qu’aucune étude n’a prouvé l’efficacité des tirs, le PNA privilégie le tir de loups à outrance, avec un quasi-abandon des tirs d’effarouchement alors qu’ils ont effet d’apprentissage. Par ailleurs, le PNA ne fait état que des éléments négatifs relatifs à la présence du loup, ignorant totalement son statut d’espèce clé de voûte qui bénéficie non seulement aux écosystèmes mais aussi à l’agriculture et la sylviculture en assurant la régulation des populations d’ongulés sauvages. Le PNA laisse également de côté les aspects négatifs du pastoralisme, tels que le surpâturage intense rencontré dans les massifs montagneux. Qui plus est, ce plan vise à modifier le statut de protection du loup au niveau européen, un élément inacceptable dans un PNA, et très inquiétant pour la protection de la faune sauvage. Je demande l’abandon de ce projet et la mise en place d’un nouveau PNA qui soit non seulement favorable à la protection du loup mais aussi à celle du pastoralisme, en incluant les avis scientifiques et les propositions des associations de protection de la nature, et en encourageant les moyens de protection non létaux - les seuls efficaces pour éviter la prédation (présence humaine, chiens de protection, parcs électrifiés ).</t>
  </si>
  <si>
    <t>3.947167351725511e-05</t>
  </si>
  <si>
    <t xml:space="preserve">Non à l’abattage </t>
  </si>
  <si>
    <t>Non à l’abattage , le 6 décembre 2023 à 14h05</t>
  </si>
  <si>
    <t>Non à l’abattage . Un abattage disproportionné et infondé, un procédé archaïque et inapproprié NON À L’ABATTAGE</t>
  </si>
  <si>
    <t>9.60201577981934e-05</t>
  </si>
  <si>
    <t>0.9999039173126221</t>
  </si>
  <si>
    <t>Mme Malika Plüss</t>
  </si>
  <si>
    <t>Mme Malika Plüss, le 6 décembre 2023 à 19h18</t>
  </si>
  <si>
    <t>Mme Malika Plüss. Une vrai retour en arrière et très décevant de voir que vous voulez continuez à déréglé notre biodiversité ! Les loups ont leur places et doivent être protégés a tout pris.</t>
  </si>
  <si>
    <t>Mme Malika Plis. Une vrai retour en arrière et très décevant de voir que vous voulez continuez à déréglé notre biodiversité ! Les loups ont leur places et doivent être protégés a tout pris.</t>
  </si>
  <si>
    <t>0.002285586204379797</t>
  </si>
  <si>
    <t>Avis très défavorable , le 6 décembre 2023 à 19h17</t>
  </si>
  <si>
    <t>Avis très défavorable . Le loup est essentiel pour la biodiversité et il est nécessaire de lutter contre sa mise à mort.</t>
  </si>
  <si>
    <t>0.01939627155661583</t>
  </si>
  <si>
    <t>0.9806037545204163</t>
  </si>
  <si>
    <t>Juste non.</t>
  </si>
  <si>
    <t>Juste non., le 6 décembre 2023 à 19h16</t>
  </si>
  <si>
    <t>Juste non.. Comme d’habitude, un gouvernement pathétique qui ne prend pas en compte l’avis des scientifiques et de la population ça ne sert a rien d’écrire ici , de toute façon vous tuerez les loups avec l’aide de ces ivrogne inhumain de chasseur et ça peut importe ce qu’on en pense ‍ ️ Mais retenez bien que l’histoire se souviendra de chacune de vos erreurs et de vos coups de putes.</t>
  </si>
  <si>
    <t>Juste non.. Comme d’habitude, un gouvernement pathétique qui ne prend pas en compte l’avis des scientifiques et de la population ça ne sert a rien d’écrire ici , de toute façon vous tuerez les loups avec l’aide de ces ivrogne inhumain de chasseur et ça peut importe ce qu’on en pense e e Mais retenez bien que l’histoire se souviendra de chacune de vos erreurs et de vos coups de putes.</t>
  </si>
  <si>
    <t>0.0034739573020488024</t>
  </si>
  <si>
    <t>0.9965260624885559</t>
  </si>
  <si>
    <t>Avis défavorable pour ce projet PNA 2024 - 2029</t>
  </si>
  <si>
    <t>Avis défavorable pour ce projet PNA 2024 - 2029, le 6 décembre 2023 à 13h25</t>
  </si>
  <si>
    <t>Avis défavorable pour ce projet PNA NOMBRE - NOMBRE . Nous, les membres des associations NALA85480 et FORESTS FROM FARMS rendons un avis défavorable pour le projet du plan loup NOMBRE - NOMBRE . Il n’y aura aucun avantage pour la société ou l’environnement à assouplir la réglementation concernant le loup en France, ni en Europe. Les seules personnes qui en bénéficieraient seraient les chasseurs qui veulent pratiquer leur passe-temps de tuer les animaux. Les prédateurs sont une composante essentielle pour la nature et la biodiversité. L’homme ne peut pas les remplacer. Bien que les chasseurs essaient de le nier, il est bien connu que leur nombre diminue. Si vous allez assouplir les règles existantes, et si vous allez compter sur les chasseurs pour "réguler la population" des loups, vous allez créer une situation qui finira par devenir incontrôlable. On le voit déjà avec l’explosion de la population de sangliers. Les chasseurs ont prétendu vouloir les réguler, mais entre temps ils ont encouragé une explosion de leur nombre et réussi à les faire divaguer vers toutes les régions de la France, même vers les zones urbaines. On aura le même problème avec les loups. Cela deviendra dans l’intérêt des chasseurs de maintenir les populations de loups ou même de les augmenter, pour pouvoir continuer à pratiquer leur "sport ". L’abattage des loups a des effets secondaires néfastes et des pertes de mortalité pour l’ensemble de la population. En éliminant les mâles dominants et les matriarches de la famille des loup , comme le font les chasseurs, on perturbe l’ordre naturel de la sélection sexuelle. Cela ouvre la porte à l’infanticide sexuellement sélectionnée, c’est-à-dire lorsqu’un nouveau mâle s’installe et tue les petits du mâle décédé. De même, la mise à mort de la matriarche entraîne non seulement l’élimination d’une femelle reproductrice, mais met également ses petits en danger. La chasse brise les groupes familiaux et par conséquent perturbe l’apprentissage, les hiérarchies et les territoires, ce qui génère des pressions bien supérieures à celles qui s’exercent naturellement. Et c’est cela qui est à l’origine des problèmes. Le gros problème n’est pas que le loup soit revenu, mais que la société française a été très lente à réagir et à trouver les solutions appropriées . La prolifération d’histoires sur les loups dans les médias, qui pour une grande partie mettent l’attention sur les attaques, montre clairement que ce problème a pris des proportions émotionnelles et idéologiques qui interfèrent avec la réflexion lucide et intellectuelle. Pour trouver la solution pour vivre en harmonie avec le loup, il vaut mieux l’étudier et comprendre son langage, son comportement, ses habitudes, pour trouver des moyens de cohabiter et de "négocier" avec le loup à la manière décrite dans le livre "Les Diplomates, Cohabiter avec les loups sur une autre carte du vivant" de Baptiste Morizot, un livre que nous vous conseillons vivement de lire. D’autres pays ont montré que la cohabitation avec le loup est possible. De nombreux exemples montrent que les éleveurs peuvent protéger leurs animaux contre le loup sans avoir à les tuer. Après tout, c’est aussi la faute des humains si les moutons et les autres animaux ont été sélectionnés pour être grégaires et craintifs et incapables de se défendre contre ces prédateurs. La sélection artificielle a rendu les moutons éthologiquement déficients face aux loups. Nous devons changer la mauvaise image que nous avons du loup et réaliser à quel point il est important pour notre environnement, comme nous l’avons vu dans le parc national de Yellowstone aux États-Unis d’Amérique. Il est important que davantage de recherches soient menées en France sur le loup, non pas pour pouvoir le tuer, mais pour pouvoir s’habituer à lui et apprendre des erreurs que nous avons commises auparavant en le détruisant. Et dans un contexte plus global il faut constater que le secteur ovin est en déclin depuis de nombreuses années : En NOMBRE , il y avait presque NOMBRE millions d’animaux ; aujourd’hui il n’y en a que NOMBRE millions. La demande pour la viande est en baisse et les gens sont de plus en plus conscients du dommage environnemental causé par l’industrie de l’élevage et de son impact sur le changement climatique, en particulier en ce qui concerne l’élevage de ruminants. Quel est le pronostic pour ce secteur ? Ne serait-il pas plus rentable d’encourager les éleveurs dans des régions qui ont des pertes substantielles de suivre une formation continue ou de se déplacer à un endroit moins à risque s’ils sont dans l’incapacité de protéger leurs troupeaux comme il faut ? Pourquoi le contribuable devrait-il les subventionner pour qu’ils restent là où ils sont?</t>
  </si>
  <si>
    <t>Avis défavorable pour ce projet PNA NOMBRE - NOMBRE . Nous, les membres des associations NALA85480 et FORETS ROM FARS rendons un avis défavorable pour le projet du plan loup NOMBRE - NOMBRE . Il n’y aura aucun avantage pour la société ou l’environnement à assouplir la réglementation concernant le loup en France, ni en Europe. Les seules personnes qui en bénéficieraient seraient les chasseurs qui veulent pratiquer leur passe-temps de tuer les animaux. Les prédateurs sont une composante essentielle pour la nature et la biodiversité. L’homme ne peut pas les remplacer. Bien que les chasseurs essaient de le nier, il est bien connu que leur nombre diminue. Si vous allez assouplir les règles existantes, et si vous allez compter sur les chasseurs pour "réguler la population" des loups, vous allez créer une situation qui finira par devenir incontrôlable. On le voit déjà avec l’explosion de la population de sangliers. Les chasseurs ont prétendu vouloir les réguler, mais entre temps ils ont encouragé une explosion de leur nombre et réussi à les faire divaguer vers toutes les régions de la France, même vers les zones urbaines. On aura le même problème avec les loups. Cela deviendra dans l’intérêt des chasseurs de maintenir les populations de loups ou même de les augmenter, pour pouvoir continuer à pratiquer leur "sport ". L’abattage des loups a des effets secondaires néfastes et des pertes de mortalité pour l’ensemble de la population. En éliminant les mâles dominants et les matriarches de la famille des loup , comme le font les chasseurs, on perturbe l’ordre naturel de la sélection sexuelle. Cela ouvre la porte à l’infanticide sexuellement sélectionnée, c’est-à-dire lorsqu’un nouveau mâle s’installe et tue les petits du mâle décédé. De même, la mise à mort de la matriarche entraîne non seulement l’élimination d’une femelle reproductrice, mais met également ses petits en danger. La chasse brise les groupes familiaux et par conséquent perturbe l’apprentissage, les hiérarchies et les territoires, ce qui génère des pressions bien supérieures à celles qui s’exercent naturellement. Et c’est cela qui est à l’origine des problèmes. Le gros problème n’est pas que le loup soit revenu, mais que la société française a été très lente à réagir et à trouver les solutions appropriées . La prolifération d’histoires sur les loups dans les médias, qui pour une grande partie mettent l’attention sur les attaques, montre clairement que ce problème a pris des proportions émotionnelles et idéologiques qui interfèrent avec la réflexion lucide et intellectuelle. Pour trouver la solution pour vivre en harmonie avec le loup, il vaut mieux l’étudier et comprendre son langage, son comportement, ses habitudes, pour trouver des moyens de cohabiter et de "négocier" avec le loup à la manière décrite dans le livre "Les Diplomates, Cohabiter avec les loups sur une autre carte du vivant" de Baptiste Morizot, un livre que nous vous conseillons vivement de lire. D’autres pays ont montré que la cohabitation avec le loup est possible. De nombreux exemples montrent que les éleveurs peuvent protéger leurs animaux contre le loup sans avoir à les tuer. Après tout, c’est aussi la faute des humains si les moutons et les autres animaux ont été sélectionnés pour être grégaires et craintifs et incapables de se défendre contre ces prédateurs. La sélection artificielle a rendu les moutons méthodologiquement déficients face aux loups. Nous devons changer la mauvaise image que nous avons du loup et réaliser à quel point il est important pour notre environnement, comme nous l’avons vu dans le parc national de Yellowstone aux États-Unis d’Amérique. Il est important que davantage de recherches soient menées en France sur le loup, non pas pour pouvoir le tuer, mais pour pouvoir s’habituer à lui et apprendre des erreurs que nous avons commises auparavant en le détruisant. Et dans un contexte plus global il faut constater que le secteur ovin est en déclin depuis de nombreuses années : En NOMBRE , il y avait presque NOMBRE millions d’animaux ; aujourd’hui il n’y en a que NOMBRE millions. La demande pour la viande est en baisse et les gens sont de plus en plus conscients du dommage environnemental causé par l’industrie de l’élevage et de son impact sur le changement climatique, en particulier en ce qui concerne l’élevage de ruminants. Quel est le pronostic pour ce secteur ? Ne seraitil pas plus rentable d’encourager les éleveurs dans des régions qui ont des pertes substantielles de suivre une formation continue ou de se déplacer à un endroit moins à risque s’ils sont dans l’incapacité de protéger leurs troupeaux comme il faut ? Pourquoi le contribuable devraitil les subventionner pour qu’ils restent là où ils sont?</t>
  </si>
  <si>
    <t>3.283796104369685e-05</t>
  </si>
  <si>
    <t xml:space="preserve">Partialité de l’analyse </t>
  </si>
  <si>
    <t>Partialité de l’analyse , le 6 décembre 2023 à 13h22</t>
  </si>
  <si>
    <t>Partialité de l’analyse . Le rapport est uniquement à charge contre la présence du loup. Il n’y a de bilan des anciennes mesures et seul l’intérêt de l’élevage est pris en compte.</t>
  </si>
  <si>
    <t>0.909436821937561</t>
  </si>
  <si>
    <t>0.09056314080953598</t>
  </si>
  <si>
    <t>loups, le 6 décembre 2023 à 13h22</t>
  </si>
  <si>
    <t>loups. NON au projet anti loup, c’est une espèce protégée , les loups sont utiles à un bon équilibre de la biodiversité, il faut que les éleveurs protègent leurs troupeaux comme cela se fait dans d’autres pays de l’UE , il n’y a aucun problème avec le loup ailleurs et en France c’est toujours la même chose, les troupeaux ne sont pas gardés , respectons la nature et les animaux de nos forêts qui sont malheureusement en déclin.</t>
  </si>
  <si>
    <t>6.635479803662747e-05</t>
  </si>
  <si>
    <t>0.9999336004257202</t>
  </si>
  <si>
    <t>Il faut oser</t>
  </si>
  <si>
    <t>Il faut oser, le 6 décembre 2023 à 13h16</t>
  </si>
  <si>
    <t>Il faut oser. Passer par dessus les militants ecologistes qui nous racontent de belles fables pendant que nos chevaux se font tuer. Nous ne voulons pas d un pays de peur et de sang. Le loup doit être éliminé de toute zone d activité humaine et élimine tout court si on ne trouve plus de zone sauvage dans ce pays. Nous ne sommes pas le Canada. Ici il n y a pas de place pour tous.</t>
  </si>
  <si>
    <t>Il faut oser. Passer par dessus les militants écologistes qui nous racontent de belles fables pendant que nos chevaux se font tuer. Nous ne voulons pas d un pays de peur et de sang. Le loup doit être éliminé de toute zone d activité humaine et élimine tout court si on ne trouve plus de zone sauvage dans ce pays. Nous ne sommes pas le Canada. Ici il n y a pas de place pour tous.</t>
  </si>
  <si>
    <t>0.00010785849735839292</t>
  </si>
  <si>
    <t>Avis défavorable au PNA, le 6 décembre 2023 à 13h45</t>
  </si>
  <si>
    <t>Avis défavorable au PNA. Opposition à ce projet. Pour une préservation de cette espèce et des écosystèmes. Pour un accompagnement des éleveurs dans l’adaptation de leurs pratiques afin de partager les espaces. Non à la chasse des loups ( et à la chasse en général ).</t>
  </si>
  <si>
    <t>6.050233423593454e-06</t>
  </si>
  <si>
    <t>Avis Défavorable , le 6 décembre 2023 à 13h15</t>
  </si>
  <si>
    <t>Avis Défavorable . Essayez de protéger cette espèce plutôt qu’essayer encore de la faire disparaître ce qui paraît logique comme » c’est une espèce strictement protégée « de plus il a été prouvé qu il y a plus d attaques envers des troupeaux après des tirs sur les loups….</t>
  </si>
  <si>
    <t>Défavorable , le 6 décembre 2023 à 13h42</t>
  </si>
  <si>
    <t>Défavorable . VIVRE AVEC LES LOUPS ! Qui nous sommes en tant qu’Humain pour choisir qui a le droit ou pas de vivre sur cette planète ! Le loup est la bonne excuse des maux de notre société… Pour être aller à plusieurs reprises dans les abruzzes en Italie, il y a des Solutions ! Allez voir ce qu’il s’y fait !!</t>
  </si>
  <si>
    <t>Défavorable . VIVRE AVEC LES LOUPS ! Qui nous sommes en tant qu’Humain pour choisir qui a le droit ou pas de vivre sur cette planète ! Le loup est la bonne excuse des maux de notre société… Pour être aller à plusieurs reprises dans les Abruzzes en Italie, il y a des Solutions ! Allez voir ce qu’il s’y fait !!</t>
  </si>
  <si>
    <t>0.13753707706928253</t>
  </si>
  <si>
    <t>0.8624629378318787</t>
  </si>
  <si>
    <t>Défavorable au PNA 2024-2029, le 6 décembre 2023 à 13h34</t>
  </si>
  <si>
    <t>Défavorable au PNA NOMBRE - NOMBRE . Les loups sont indispensables au bon équilibre de l’écosystème.</t>
  </si>
  <si>
    <t>1.6309079001075588e-05</t>
  </si>
  <si>
    <t>Défavorable, le 6 décembre 2023 à 19h18</t>
  </si>
  <si>
    <t>Défavorable. Pourquoi toujours revoir les plans et projets, et toujours pour reculer ? Laissons le temps aux différents acteurs de s’acclimater - l’homme n’est pas plus bête que les animaux, stout de même… Et tenons un peu éloignés les agités du fusil, chasseurs de tous poils fort bien représentés par un lobby puissant, dirigé par un représentant bien épais.</t>
  </si>
  <si>
    <t>0.0008953290525823832</t>
  </si>
  <si>
    <t>0.9991046786308289</t>
  </si>
  <si>
    <t>SURTOUT PAS !!!</t>
  </si>
  <si>
    <t>SURTOUT PAS !!!, le 6 décembre 2023 à 18h52</t>
  </si>
  <si>
    <t>SURTOUT PAS !!!. Non non et non ! Le loup est important pour la biodiversité. On a besoin d’eux !!!! Quand l’humain cessera t’il de ne penser qu’à lui ???</t>
  </si>
  <si>
    <t>0.03173886239528656</t>
  </si>
  <si>
    <t>0.968261182308197</t>
  </si>
  <si>
    <t>Mon avis est défavorable , le 6 décembre 2023 à 18h53</t>
  </si>
  <si>
    <t>Mon avis est défavorable . Les loups sont essentiels à la biodiversité, particulièrement en France. Nous devons rattraper notre retard dans ce domaine et montrer l’exemple</t>
  </si>
  <si>
    <t>0.0002366007538512349</t>
  </si>
  <si>
    <t>0.9997634291648865</t>
  </si>
  <si>
    <t>AVIS DÉFAVORABLE AU PNA 2024-2029 SUR LE LOUP ET LES ACTIVITÉS D’ÉLEVAGE</t>
  </si>
  <si>
    <t>AVIS DÉFAVORABLE AU PNA 2024-2029 SUR LE LOUP ET LES ACTIVITÉS D’ÉLEVAGE, le 6 décembre 2023 à 18h53</t>
  </si>
  <si>
    <t>AVIS DÉFAVORABLE AU PNA NOMBRE - NOMBRE SUR LE LOUP ET LES ACTIVITÉS D’ÉLEVAGE. Les mesures proposées sont orientées en faveur des opposants à la présence du loup. Quand une dérogation prévoit une « simplification » des procédures de tirs ce n’est évidemment pas une mesure de préservation. Sachant qu’actuellement les délits (constatés ou pas ), le braconnage, ne sont pas à l’avantage du loup, les nouvelles mesures « simplificatrices »seront aggravantes. Partager, laisser de l’espace pour tous, ce devrait être le sens de la réflexion. Nous devons rechercher comment mieux rémunérer les éleveurs sans les soumettre à la productivité, comment mettre en place des protections efficaces des élevages et éviter de réduire sans cesse les espaces disponibles pour les espèces sauvages. Or, il me semble que les mesures proposées ne vont pas dans ce sens. Il ne faut pas sacrifier les espaces naturels qui sont un bien commun. Pour ces raisons je formule un avis défavorable au projet de Plan national d’actions NOMBRE - NOMBRE sur le loup et les activités d’élevage.</t>
  </si>
  <si>
    <t>0.034560494124889374</t>
  </si>
  <si>
    <t>0.96543949842453</t>
  </si>
  <si>
    <t>NON AU PLAN ANTI LOUP !</t>
  </si>
  <si>
    <t>NON AU PLAN ANTI LOUP !, le 6 décembre 2023 à 18h53</t>
  </si>
  <si>
    <t>NON AU PLAN ANTI LOUP !. Ce plan ne vise plus à favoriser la cohabitation entre les activités pastorales, qui doivent bien sûr demeurer dans nos montagnes et la présence du loup sur notre territoire. La présence du loup apporte des bénéfices écologiques, dont il n’est fait nullement mention. Seuls les aspects négatifs sont présentés. Il est important de tenir compte des avis scientifiques et des travaux du Groupe National Loup pour mettre en place un plan plus équilibré, respectueux à la fois de l’homme et de l’animal. Le loup doit rester une espèce protégée, son déclassement ne peut être envisagée !</t>
  </si>
  <si>
    <t>0.0004886846872977912</t>
  </si>
  <si>
    <t>0.9995113611221313</t>
  </si>
  <si>
    <t>Protéger nos loups</t>
  </si>
  <si>
    <t>Protéger nos loups, le 6 décembre 2023 à 18h53</t>
  </si>
  <si>
    <t>Protéger nos loups. Les loups sont indispensables à la biodiversité donc à notre survie. Merci de les sauver</t>
  </si>
  <si>
    <t>0.0021194717846810818</t>
  </si>
  <si>
    <t>0.9978805780410767</t>
  </si>
  <si>
    <t>Pour la sauvegarde du loup, le 6 décembre 2023 à 18h54</t>
  </si>
  <si>
    <t>Pour la sauvegarde du loup. L’homme et les activités humaines ont provoqués en un temps record la 6ème ère d’extinction massive des espèces que notre planète a connue. Aujourd’hui encore le scénario catastrophe ne cesse de vouloir se répéter à l’instar de cet animal majestueux le loup. Pourtant les évènements passés nous ont déjà montré que le loup est une espèce essentielle de notre environnement, une espèce que l’on peut classifier d’espèce clé de voûte. Sa fonction et sa présence au sein d’un écosystème participe à son équilibre, si bien que s’il venait à disparaître cela aurait des impacts directs et indirects sur son habitat et les communautés d’espèces qui le constituent. Toutes les espèces ne participent pas de manière identique et avec la même intensité dans un écosystème, les espèces clés de voûte ont un effet plus important que celui attendu au vu de leur abondance. On mesure malheureusement l’importance d’une espèce et de la fonction qu’elle assure après que sa population ait diminuée ou bien qu’elle ait entièrement disparut. La disparition du loup gris (Canis lupus ) sur le Parc National de Yellowstone au cours des années NOMBRE est un exemple souvent utilisé en biologie de la conservation. Après que le loup ait disparu de l’enceinte du parc on a constaté notamment que les nouvelles pousses de peupliers faux-tremble (Populus tremuloides ) n’apparaissaient quasiment plus voir plus du tout. En effet, faute de prédateurs naturels, les cerfs élaphes (Cervus elaphus ) ont massivement colonisés les prairies environnantes en surconsommant les jeunes plants de peupliers et d’autres espèces végétales, faisant ainsi réduire le nombre de peupliers au fil des ans. Dans un écosystème, les cortèges de végétaux et de peupliers constituent des abris pour la faune locale permettant à la vie plus généralement de se développer, ils servent également à stabiliser les berges des ruisseaux en évitant qu’elles ne s’affaissent. La réduction des populations de peupliers peut ainsi avoir un impact très négatif au sein d’un habitat, comme ça a été le cas à Yellowstone. Après la réintroduction du loup gris sur le parc de Yellowstone en NOMBRE - NOMBRE , on a constaté que de nouvelles pousses de peupliers, jusqu’alors absentes, été apparus et que les populations d’arbres commençaient à recouvrir leurs effectifs. En présence du loup gris, le cerf élaphe quitte les milieux ouverts ou poussent les peupliers, pour se réfugier dans les forêts de conifères avoisinantes. Il existe ainsi une relation positive entre la présence du loup et l’émergence de nouveaux plantules de peupliers, par conséquent le maintien des populations de peupliers ; si bien que la disparition d’un prédateur comme le loup au sein du milieu a complètement bouleversé les interactions biotiques établies, entraînant une cascade d’effets indirects sur les communautés animales, végétales, puis sur le profil même des cours d’eau. N’y aurait-il pas une analogie à faire avec la problématique Française et Européenne ? Sa présence sur le territoire Français pourrait ainsi permettre de « réguler » la prolifération des populations d’ongulés d’une part, mais aussi limiter les dégâts qu’ils occasionnent sur les cultures agricoles en les contraignant surement à se réfugier dans les massifs forestiers. Nous pourrions ainsi rétablir un certain équilibre dans le milieu plutôt que de s’y employer par tout autre moyen que ce soit. Il est établi que la biodiversité augmente la stabilité et la productivité de nos écosystèmes favorisant de ce fait les services écosystémiques qu’ils nous rendent (production de nourriture, de bois et d’oxygène, filtration de l’eau etc. ), sans oublier la valeur patrimoniale que représente chacune de ces espèces, surtout celle du loup. Nous avons déjà éradiqué le loup de notre territoire une première fois, sans pour autant avoir mesuré les conséquences de sa disparition sur le fonctionnement de notre écosystème, nous devrions nous féliciter de voir cet animal emblématique recoloniser notre territoire plutôt que de tenter une nouvelle fois de l’annihiler. Apprenons à cohabiter avec le vivant et à partager les ressources de notre milieu malgré tous les efforts que cela implique, soyons-en fiers. Ne reproduisons pas les erreurs du passé. Jean-Charles</t>
  </si>
  <si>
    <t>Pour la sauvegarde du loup. L’homme et les activités humaines ont provoqués en un temps record la 6ème ère d’extinction massive des espèces que notre planète a connue. Aujourd’hui encore le scénario catastrophe ne cesse de vouloir se répéter à l’instar de cet animal majestueux le loup. Pourtant les évènements passés nous ont déjà montré que le loup est une espèce essentielle de notre environnement, une espèce que l’on peut classifier d’espèce clé de voûte. Sa fonction et sa présence au sein d’un écosystème participe à son équilibre, si bien que s’il venait à disparaître cela aurait des impacts directs et indirects sur son habitat et les communautés d’espèces qui le constituent. Toutes les espèces ne participent pas de manière identique et avec la même intensité dans un écosystème, les espèces clés de voûte ont un effet plus important que celui attendu au vu de leur abondance. On mesure malheureusement l’importance d’une espèce et de la fonction qu’elle assure après que sa population ait diminuée ou bien qu’elle ait entièrement disparut. La disparition du loup gris (Canis lupus ) sur le Parc National de Yellowstone au cours des années NOMBRE est un exemple souvent utilisé en biologie de la conservation. Après que le loup ait disparu de l’enceinte du parc on a constaté notamment que les nouvelles pousses de peupliers faux-tremble (Populos tremblottes ) n’apparaissaient quasiment plus voir plus du tout. En effet, faute de prédateurs naturels, les cerfs élaphes (Corvus élaphes ) ont massivement colonisés les prairies environnantes en surconsommant les jeunes plants de peupliers et d’autres espèces végétales, faisant ainsi réduire le nombre de peupliers au fil des ans. Dans un écosystème, les cortèges de végétaux et de peupliers constituent des abris pour la faune locale permettant à la vie plus généralement de se développer, ils servent également à stabiliser les berges des ruisseaux en évitant qu’elles ne s’affaissent. La réduction des populations de peupliers peut ainsi avoir un impact très négatif au sein d’un habitat, comme ça a été le cas à Yellowstone. Après la réintroduction du loup gris sur le parc de Yellowstone en NOMBRE - NOMBRE , on a constaté que de nouvelles pousses de peupliers, jusqu’alors absentes, été apparus et que les populations d’arbres commençaient à recouvrir leurs effectifs. En présence du loup gris, le cerf élaphe quitte les milieux ouverts ou poussent les peupliers, pour se réfugier dans les forêts de conifères avoisinantes. Il existe ainsi une relation positive entre la présence du loup et l’émergence de nouveaux plantules de peupliers, par conséquent le maintien des populations de peupliers ; si bien que la disparition d’un prédateur comme le loup au sein du milieu a complètement bouleversé les interactions biotiques établies, entraînant une cascade d’effets indirects sur les communautés animales, végétales, puis sur le profil même des cours d’eau. N’y auraitil pas une analogie à faire avec la problématique Française et Européenne ? Sa présence sur le territoire Français pourrait ainsi permettre de « réguler » la prolifération des populations d’ongulés d’une part, mais aussi limiter les dégâts qu’ils occasionnent sur les cultures agricoles en les contraignant surement à se réfugier dans les massifs forestiers. Nous pourrions ainsi rétablir un certain équilibre dans le milieu plutôt que de s’y employer par tout autre moyen que ce soit. Il est établi que la biodiversité augmente la stabilité et la productivité de nos écosystèmes favorisant de ce fait les services écosystémiques qu’ils nous rendent (production de nourriture, de bois et d’oxygène, filtration de l’eau etc. ), sans oublier la valeur patrimoniale que représente chacune de ces espèces, surtout celle du loup. Nous avons déjà éradiqué le loup de notre territoire une première fois, sans pour autant avoir mesuré les conséquences de sa disparition sur le fonctionnement de notre écosystème, nous devrions nous féliciter de voir cet animal emblématique recoloniser notre territoire plutôt que de tenter une nouvelle fois de l’annihiler. Apprenons à cohabiter avec le vivant et à partager les ressources de notre milieu malgré tous les efforts que cela implique, soyonsen fiers. Ne reproduisons pas les erreurs du passé. Jean-Charles</t>
  </si>
  <si>
    <t>0.9670299887657166</t>
  </si>
  <si>
    <t>0.03296995908021927</t>
  </si>
  <si>
    <t>oui aux loups oui à la vie oui à la concertation</t>
  </si>
  <si>
    <t>oui aux loups oui à la vie oui à la concertation, le 6 décembre 2023 à 18h54</t>
  </si>
  <si>
    <t>oui aux loups oui à la vie oui à la concertation. Le pastoralisme n’avait plus connu la menace du loup en France depuis plus d’un siècle aussi les éleveurs plus particulièrement avaient perdu l’expérience de cette contrainte. Toutefois au travers de ce siècle écoulé les moutons ( et caprins ) ont cependant dû faire face aux mêmes dangers inhérents aux pâturages que sont les attaques de chiens errants, les maladies ou les désenrochements occasionnant des pertes de plus en plus importantes au fur et à mesure que les troupeaux n’en finissaient plus de grandir. Plus d’animaux donc plus de pertes donc coûts plus élevés ( surveillances accrues et protection spécifiques ) engendrant plus de fatigues voir de découragements. S’ajoute des problèmes économiques que génèrent la concurrence Australienne principalement. Le loup qui revient est donc un vrai problème , un problème supplémentaire handicapant encore plus les éleveurs. Le loup n’est cependant qu’une pierre tremblante de plus dans l’édifice déjà bien fragile de l’élevage en extérieur dans nos régions. J’utilise ci-après un terme grandement employé concernant l’espèce lupus, il s’agit d’une espèce dite "parapluie", c’est à dire qu’en protégeant l’espèce nous protégeons l’ensemble d’un écosystème. En effet en prédatant les grands ongulés le loup ne permet pas leur sédentarisation. Ce faisant il protège du pâturage excessif, du broutage intensif des pousses et bourgeons préjudiciable, entre autre, à nos cultures sylvestres Le loup prédatant les sangliers les plus faibles c’est moins de maladies virales à transmettre à nos porcs domestiques ainsi qu’à l’homme car la barrière virale cochon-espèce humaine est vite franchissable. Il est à noter que le loup est redoutablement efficace dans ses actions de chasse. Les attaques de loups envers les troupeaux sont indéniables quoiqu’elles restent à identifier formellement ce qui n’est toujours le cas. En effet combien de destruction du cheptel dû à tort aux loups sont le fait de chiens errants, de loups hybrides ? Il en va de même concernant les attaques létales en direction de l’homme. Loin de tous angélismes visant à dire que le loup est un agneau pour l’homme les faits recensés aux cours du temps relatent le plus souvent des décès indubitables à la rage et à des animaux mal identifiés. Restent les cas avérés qui surviennent dans des circonstances bien particulières et lors de contextes forts différents de nos campagnes actuels. L’état a choisi la facilité et la communication à la vue courte en permettant l’abatage irraisonné et sans concertation avec les acteurs majeurs de cette inéquation. En dérogeant aux lois européennes relatives aux espèces protégées. L’abattage du loup lambda ne résoudra en rien les préoccupations des éleveurs L’état cède aux lobbies de la chasse ; Chasseurs qui ne voient dans le loup qu’un concurrent direct à leurs pratiques en diminuant leurs scores de tirs. Les chasseurs n’ont rien à faire dans cette histoire. Laissons librement la parole aux agriculteurs concernés et responsables face aux propositions de bon sens des scientifiques de terrain. Pour toutes ces raisons j’émets donc un avis défavorable au projet plan loup. Ce faisant merci à la nature et à son extraordinaire diversité source de santé et d’émotions. Merci aux éleveurs et …merci aux loups.</t>
  </si>
  <si>
    <t>oui aux loups oui à la vie oui à la concertation. Le pastoralisme n’avait plus connu la menace du loup en France depuis plus d’un siècle aussi les éleveurs plus particulièrement avaient perdu l’expérience de cette contrainte. Toutefois au travers de ce siècle écoulé les moutons ( et caprins ) ont cependant dû faire face aux mêmes dangers inhérents aux pâturages que sont les attaques de chiens errants, les maladies ou les décrochements occasionnant des pertes de plus en plus importantes au fur et à mesure que les troupeaux n’en finissaient plus de grandir. Plus d’animaux donc plus de pertes donc coûts plus élevés ( surveillances accrues et protection spécifiques ) engendrant plus de fatigues voir de découragements. S’ajoute des problèmes économiques que génèrent la concurrence Australienne principalement. Le loup qui revient est donc un vrai problème , un problème supplémentaire handicapant encore plus les éleveurs. Le loup n’est cependant qu’une pierre tremblante de plus dans l’édifice déjà bien fragile de l’élevage en extérieur dans nos régions. J’utilise ci-après un terme grandement employé concernant l’espèce lupus, il s’agit d’une espèce dite "parapluie", c’est à dire qu’en protégeant l’espèce nous protégeons l’ensemble d’un écosystème. En effet en pré datant les grands ongulés le loup ne permet pas leur sédentarisation. Ce faisant il protège du pâturage excessif, du broutage intensif des pousses et bourgeons préjudiciable, entre autre, à nos cultures sylvestres Le loup pré datant les sangliers les plus faibles c’est moins de maladies virales à transmettre à nos porcs domestiques ainsi qu’à l’homme car la barrière virale cochon-espèce humaine est vite franchissable. Il est à noter que le loup est redoutablement efficace dans ses actions de chasse. Les attaques de loups envers les troupeaux sont indéniables quoiqu’elles restent à identifier formellement ce qui n’est toujours le cas. En effet combien de destruction du cheptel dû à tort aux loups sont le fait de chiens errants, de loups hybrides ? Il en va de même concernant les attaques létales en direction de l’homme. Loin de tous angélismes visant à dire que le loup est un agneau pour l’homme les faits recensés aux cours du temps relatent le plus souvent des décès indubitables à la rage et à des animaux mal identifiés. Restent les cas avérés qui surviennent dans des circonstances bien particulières et lors de contextes forts différents de nos campagnes actuels. L’état a choisi la facilité et la communication à la vue courte en permettant l’abatage irraisonné et sans concertation avec les acteurs majeurs de cette inéquation. En dérogeant aux lois européennes relatives aux espèces protégées. L’abattage du loup lambda ne résoudra en rien les préoccupations des éleveurs L’état cède aux lobbies de la chasse ; Chasseurs qui ne voient dans le loup qu’un concurrent direct à leurs pratiques en diminuant leurs scores de tirs. Les chasseurs n’ont rien à faire dans cette histoire. Laissons librement la parole aux agriculteurs concernés et responsables face aux propositions de bon sens des scientifiques de terrain. Pour toutes ces raisons j’émets donc un avis défavorable au projet plan loup. Ce faisant merci à la nature et à son extraordinaire diversité source de santé et d’émotions. Merci aux éleveurs et …merci aux loups.</t>
  </si>
  <si>
    <t>0.05351903289556503</t>
  </si>
  <si>
    <t>0.9464809894561768</t>
  </si>
  <si>
    <t>Je ne suis ni écolo, ni illuminé, ou autre.</t>
  </si>
  <si>
    <t xml:space="preserve">Je suis contre le PNA.  </t>
  </si>
  <si>
    <t>Je ne suis ni écolo, ni illuminé, ou autre., le 6 décembre 2023 à 18h55"</t>
  </si>
  <si>
    <t>Je ne suis ni écolo, ni illuminé, ou autre.. Je ne suis ni écolo, ni illuminé ou autre. Le loup, qui fut longtemps diabolisé et massacré, nous fait l’honneur de réapparaitre dans nos forêts, où se trouve sa place. choisit par dame nature, la même qui nous a tous mise on monde, Il acte à ses taches et participe à son rôle de régulateur, contrairement à l’humain, qui ne voit que profit, plaisir, ou confort. Que l’humain arrête de vouloir tout métriser et réguler, laissons faire mère nature, qui est plus sage. Mais il faut toujours du temps pour que les choses se stabilisent lorsqu’une nouvelle donnée est apportée à l’équation. Les loups se réguleront automatiquement, lorsque les proies diminueront. Je compatis pour les éleveurs, mais plutôt que d’abattre de pauvres bêtes, qui n’ont rien demander, ce qui risque même de causer plus de dégâts, qu’autre choses, en dispersant les individus et créant plus de meutes désordonnées, qui seront encore plus dures à anticiper, donnons aux éleveurs, plus de moyens de protections (chiens, enclos, … ) Mais il faudrait également se pencher, sur le fait, que je vois énormément de troupeaux seul dans les pâturages, sous la surveillance des chiens, mais pas celle des bergers. Ils sont de plus en plus à vouloir le beure te l’argent du beure. contrairement au métier d’origine, Ils rentrent au confort le soir, au lieu de surveiller les animaux, laissant cette tâche à leurs patous. La piste à étudier, serait peut-être plus de personnel, lors des mise en pâturages. En tout cas, contrairement à l’humain, le loup est très loin d’être une menasse pour l’écosystème, au contraire, il n’y a cas regarder, l’article si dessous. Merci ! Réintroduction du loup : des bénéfices inattendus à Yellowstone Des loups gris, Canis lupus, ont été réintroduits dans le parc national de Yellowstone en NOMBRE . Dans un article paru dans la revue Journal of Mammalogy, Mark Boyce, professeur d’écologie à l’université d’Alberta, décrit la dynamique de cet écosystème pendant NOMBRE années. Dans un communiqué, il a expliqué que le parc de Yellowstone « a profité de la réintroduction des loups d’une manière que nous n’avions pas anticipée. »</t>
  </si>
  <si>
    <t>Je ne suis ni écolo, ni illuminé, ou autre.. Je ne suis ni écolo, ni illuminé ou autre. Le loup, qui fut longtemps diabolisé et massacré, nous fait l’honneur de réapparaitre dans nos forêts, où se trouve sa place. choisit par dame nature, la même qui nous a tous mise on monde, Il acte à ses taches et participe à son rôle de régulateur, contrairement à l’humain, qui ne voit que profit, plaisir, ou confort. Que l’humain arrête de vouloir tout maitriser et réguler, laissons faire mère nature, qui est plus sage. Mais il faut toujours du temps pour que les choses se stabilisent lorsqu’une nouvelle donnée est apportée à l’équation. Les loups se réguleront automatiquement, lorsque les proies diminueront. Je compatis pour les éleveurs, mais plutôt que d’abattre de pauvres bêtes, qui n’ont rien demander, ce qui risque même de causer plus de dégâts, qu’autre choses, en dispersant les individus et créant plus de meutes désordonnées, qui seront encore plus dures à anticiper, donnons aux éleveurs, plus de moyens de protections (chiens, enclos, … ) Mais il faudrait également se pencher, sur le fait, que je vois énormément de troupeaux seul dans les pâturages, sous la surveillance des chiens, mais pas celle des bergers. Ils sont de plus en plus à vouloir le beurre te l’argent du beurre. contrairement au métier d’origine, Ils rentrent au confort le soir, au lieu de surveiller les animaux, laissant cette tâche à leurs patous. La piste à étudier, serait peut-être plus de personnel, lors des mise en pâturages. En tout cas, contrairement à l’humain, le loup est très loin d’être une menasse pour l’écosystème, au contraire, il n’y a cas regarder, l’article si dessous. Merci ! Réintroduction du loup : des bénéfices inattendus à Yellowstone Des loups gris, Canis lupus, ont été réintroduits dans le parc national de Yellowstone en NOMBRE . Dans un article paru dans la revue Journal off Mammalogie, Mark Boèce, professeur d’écologie à l’université d’Alberta, décrit la dynamique de cet écosystème pendant NOMBRE années. Dans un communiqué, il a expliqué que le parc de Yellowstone « a profité de la réintroduction des loups d’une manière que nous n’avions pas anticipée. »</t>
  </si>
  <si>
    <t>0.0006765740108676255</t>
  </si>
  <si>
    <t>0.9993234872817993</t>
  </si>
  <si>
    <t>AVIS TRES DEFAVORABLE, le 6 décembre 2023 à 18h55</t>
  </si>
  <si>
    <t>AVIS TRES DEFAVORABLE. Non au nouveau plan loup. Quelle hypocrisie ! Nous voulons tout réguler et avons déjà détruit toute la biodiversité. Le loup est une nouvelle fois sacrifié sur l’autel du pastoralisme. Pourquoi le loup ne pose t il pas autant de problème chez nos voisins européens? De solutions existent pour protéger les troupeaux mais il est plus facile d’éradiquer ceux que l’on considère comme nuisibles. Vu les avis des scientifiques , des associations de protection animale et du Conseil national de la protection de la nature, j’émets un avis très défavorable à ce nouveau plan loup.</t>
  </si>
  <si>
    <t>AVIS TRES DÉFAVORABLE. Non au nouveau plan loup. Quelle hypocrisie ! Nous voulons tout réguler et avons déjà détruit toute la biodiversité. Le loup est une nouvelle fois sacrifié sur l’autel du pastoralisme. Pourquoi le loup ne pose t il pas autant de problème chez nos voisins européens? De solutions existent pour protéger les troupeaux mais il est plus facile d’éradiquer ceux que l’on considère comme nuisibles. Vu les avis des scientifiques , des associations de protection animale et du Conseil national de la protection de la nature, j’émets un avis très défavorable à ce nouveau plan loup.</t>
  </si>
  <si>
    <t>1.0839131391549017e-05</t>
  </si>
  <si>
    <t xml:space="preserve">Projet de plan national sur le loup </t>
  </si>
  <si>
    <t>Projet de plan national sur le loup , le 6 décembre 2023 à 18h55</t>
  </si>
  <si>
    <t>Projet de plan national sur le loup . Je suis résolument contre ce projet. Il est urgent que notre société apprenne à respecter notre milieu naturel au lieu de le détruire pour favoriser le rendement à notre époque où il est évident que pour la survie de notre planète, il est indispensable de réduire notre consommation de viande. Sachons reconnaître les bienfaits et la nécessité de chaque être vivant sur Terre. En effet, le loup est un prédateur pour les sangliers que les agriculteurs sont les premiers à décrier tout en étant responsables de leur prolifération ! Rehabilitons le formidable métier de berger pour dissuader les loups d’attaquer les troupeaux au lieu de laisser les moutons seuls dans les pâturages… Juste une petite visite dans la journée ! Enfin, pour moi, la seule espèce nuisible dans ce domaine, c’est celle des chasseurs… Comment peuvent ils éprouver ce plaisir malsain et terrifiant que leur procure l’acte de tuer?</t>
  </si>
  <si>
    <t>Projet de plan national sur le loup . Je suis résolument contre ce projet. Il est urgent que notre société apprenne à respecter notre milieu naturel au lieu de le détruire pour favoriser le rendement à notre époque où il est évident que pour la survie de notre planète, il est indispensable de réduire notre consommation de viande. Sachons reconnaître les bienfaits et la nécessité de chaque être vivant sur Terre. En effet, le loup est un prédateur pour les sangliers que les agriculteurs sont les premiers à décrier tout en étant responsables de leur prolifération ! Réhabilitons le formidable métier de berger pour dissuader les loups d’attaquer les troupeaux au lieu de laisser les moutons seuls dans les pâturages… Juste une petite visite dans la journée ! Enfin, pour moi, la seule espèce nuisible dans ce domaine, c’est celle des chasseurs… Comment peuvent ils éprouver ce plaisir malsain et terrifiant que leur procure l’acte de tuer?</t>
  </si>
  <si>
    <t>0.1514749675989151</t>
  </si>
  <si>
    <t>0.8485250473022461</t>
  </si>
  <si>
    <t>Totalement defavorable !</t>
  </si>
  <si>
    <t>Totalement defavorable !, le 6 décembre 2023 à 18h55</t>
  </si>
  <si>
    <t>Totalement defavorable !. Defavorable ! Le loup est essentiel à la biodiversité, de plus c’est une espèce protégée en France.</t>
  </si>
  <si>
    <t>Totalement défavorable !. Défavorable ! Le loup est essentiel à la biodiversité, de plus c’est une espèce protégée en France.</t>
  </si>
  <si>
    <t>2.2933805666980334e-05</t>
  </si>
  <si>
    <t>Non, le 6 décembre 2023 à 18h56</t>
  </si>
  <si>
    <t>Non. Non au plan anti-loup. La biodiversité a besoin de notre soutien, pas de notre interventionnisme meurtrier. Des solutions pour un partage pacifique des espaces existent !</t>
  </si>
  <si>
    <t>5.30822690052446e-05</t>
  </si>
  <si>
    <t>Sauver les loups , le 6 décembre 2023 à 18h56</t>
  </si>
  <si>
    <t>Sauver les loups . L humain détruit tout que ce soit la nature, les animaux.. les loups son essentiels à la biodiversité.</t>
  </si>
  <si>
    <t>0.05079490318894386</t>
  </si>
  <si>
    <t>0.9492051601409912</t>
  </si>
  <si>
    <t>Instruisez vous !</t>
  </si>
  <si>
    <t>Instruisez vous !, le 6 décembre 2023 à 13h32</t>
  </si>
  <si>
    <t>Instruisez vous !. On sait ce que provoque les prélèvements sur des meutes de loups Elles éclatent ! Et c’est la prédation « facile » qui commence (bétail etc… ) car le loup seul n’est pas assez puissant et organisé pour s’attaquer aux gros gibiers (ah oui mais mince du coup il fait de l’ombre aux chasseurs… ) C’est hallucinant qu’en NOMBRE , après tous les dispositifs qui existent et qui fonctionnent dans d’autres pays (Italie, suisse… ) on en soit encore au Moyen âge en France Renseignez vous sur tout ce qui existe pour faire cohabiter tout le monde (chiens, clôture, collier de protection avec ou sans phéromones… ) Le loup existera toujours et en plus il est aujourd’hui protégé Donc mettez des solutions concrètes en place afin d’arrêter « l’emplatre sur la jambe de bois » qui est comme tout le monde le sait stérile et contre-productive A moins que vous le sachiez déjà et à ce moment là vous ne servez que les intérêts de la chasse (vous savez le fameux lobby )</t>
  </si>
  <si>
    <t>Instruisez vous !. On sait ce que provoque les prélèvements sur des meutes de loups Elles éclatent ! Et c’est la prédation « facile » qui commence (bétail etc… ) car le loup seul n’est pas assez puissant et organisé pour s’attaquer aux gros gibiers (ah oui mais mince du coup il fait de l’ombre aux chasseurs… ) C’est hallucinant qu’en NOMBRE , après tous les dispositifs qui existent et qui fonctionnent dans d’autres pays (Italie, suisse… ) on en soit encore au Moyen âge en France Renseignez vous sur tout ce qui existe pour faire cohabiter tout le monde (chiens, clôture, collier de protection avec ou sans phéromones… ) Le loup existera toujours et en plus il est aujourd’hui protégé Donc mettez des solutions concrètes en place afin d’arrêter « l’emplâtre sur la jambe de bois » qui est comme tout le monde le sait stérile et contre-productive A moins que vous le sachiez déjà et à ce moment là vous ne servez que les intérêts de la chasse (vous savez le fameux lobby )</t>
  </si>
  <si>
    <t>0.9711516499519348</t>
  </si>
  <si>
    <t>0.028848320245742798</t>
  </si>
  <si>
    <t xml:space="preserve">Pour une véritable réflexion au sujet de la cohabitation entre l’élevage et le loup. </t>
  </si>
  <si>
    <t xml:space="preserve">Non à ce PNA. </t>
  </si>
  <si>
    <t>Pour une véritable réflexion au sujet de la cohabitation entre l’élevage et le loup. , le 6 décembre 2023 à 13h32"</t>
  </si>
  <si>
    <t>Pour une véritable réflexion au sujet de la cohabitation entre l’élevage et le loup. . Bonjour, cet été, un chien d’Anatolie de surveillance des troupeaux, a attaqué dans les Alpes, un couple (de ma connaissance ) qui marchait très tranquillement sur le sentier balisé. Le berger n’a pas rappelé son chien quand il courait en direction des randonneurs. Résultats : l’homme a eu des morsures profondes dans le dos et NOMBRE jours de pénicilline et bien sûr un passage par l’hôpital. Un loup aurait-il fait cela ? Par ailleurs, il conviendrait d’avoir une véritable réflexion sur les moyens de faire cohabiter l’élevage et le loup.</t>
  </si>
  <si>
    <t>Pour une véritable réflexion au sujet de la cohabitation entre l’élevage et le loup. . Bonjour, cet été, un chien d’Anatolie de surveillance des troupeaux, a attaqué dans les Alpes, un couple (de ma connaissance ) qui marchait très tranquillement sur le sentier balisé. Le berger n’a pas rappelé son chien quand il courait en direction des randonneurs. Résultats : l’homme a eu des morsures profondes dans le dos et NOMBRE jours de pénicilline et bien sûr un passage par l’hôpital. Un loup auraitil fait cela ? Par ailleurs, il conviendrait d’avoir une véritable réflexion sur les moyens de faire cohabiter l’élevage et le loup.</t>
  </si>
  <si>
    <t>0.9903697371482849</t>
  </si>
  <si>
    <t>0.009630235843360424</t>
  </si>
  <si>
    <t>plan loup, le 6 décembre 2023 à 13h30</t>
  </si>
  <si>
    <t>plan loup. non a l’abattage des loups</t>
  </si>
  <si>
    <t>0.0001595695357536897</t>
  </si>
  <si>
    <t>0.9998403787612915</t>
  </si>
  <si>
    <t>Simplement,STOP AUX LOUPS</t>
  </si>
  <si>
    <t>Simplement,STOP AUX LOUPS, le 6 décembre 2023 à 13h30</t>
  </si>
  <si>
    <t>Simplement,STOP AUX LOUPS. Ne sert a rien dans nos bocages d élevages bovins,ovins et caprins sans oublier les équins. Si vous voulez voir des loups allez donc dans les parcs animaliers.</t>
  </si>
  <si>
    <t>0.9944260120391846</t>
  </si>
  <si>
    <t>0.005573969800025225</t>
  </si>
  <si>
    <t>Défavorable au PNA 2024-2029 sur le loup et les activités d’élevage, le 6 décembre 2023 à 13h28</t>
  </si>
  <si>
    <t>Défavorable au PNA NOMBRE - NOMBRE sur le loup et les activités d’élevage. Les tirs seront réalisés aléatoirement, peu importe si les loups tués ont agressé ou non des troupeaux, cela aura juste pour objectif d’apaiser la colère des éleveurs mais sans apporter de réelles solutions de cohabitation entre le loups et les activités d’élevage. Il faut un PNA ambitieux basé sur des données scientifiques et cela n’est pas le cas ici.</t>
  </si>
  <si>
    <t>0.0011200567241758108</t>
  </si>
  <si>
    <t>Défavorable , le 6 décembre 2023 à 13h28</t>
  </si>
  <si>
    <t>Défavorable . Espèce protégée, donc pas de destruction possible point, n’en deplaises aux lobbies en tout genre..</t>
  </si>
  <si>
    <t>Défavorable . Espèce protégée, donc pas de destruction possible point, n’en déplaises aux lobbies en tout genre..</t>
  </si>
  <si>
    <t>0.004717202857136726</t>
  </si>
  <si>
    <t>0.9952828288078308</t>
  </si>
  <si>
    <t>NON au Plan loup, le 6 décembre 2023 à 13h27</t>
  </si>
  <si>
    <t>NON au Plan loup. Le Loup est indispensable à l’équilibre des écosystème. Il permet la régulation des grands mammifères en forêt. Il permet donc aussi par la mème occasion de lutter contre toutes les nuisances lié à la chasse dont les prétextes à leur loisir est la régulation des espèces. Ceci n’est pas une opinion mais une réalité scientifique. Plusieurs solutions existent pour éviter l’attaque des loups sur les troupeau de brebis (chien de garde, surveillance, enclos électrifié… ). C’est dispositif ont prouvé leurs efficacités chez ceux qui les utilise. Pour chasser ces grands mammifères le loup a besoin de le faire en meute organisée. Lorsque des loups sont abattus, les loups restants chassent en petits groupes voir seul. Cela les oblige à se rabattre sur des proies facile, donc le brebis sans surveillances. Abattre plus de loup induit une augmentation de l’attaque de loup sur les troupeaux. Il faut aussi ajouter que le loup n’attaque pas l’Homme contrairement à ce que certaines personnalités politiques ont pu dire. Nous sommes dans un pays démocratique où la grande majorité des citoyens veulent la protection du loup. L’intérêt général veut aussi cette protection. Les loups sont protégés est doivent le rester sans dérogation possible.</t>
  </si>
  <si>
    <t>0.004252741113305092</t>
  </si>
  <si>
    <t>0.9957472681999207</t>
  </si>
  <si>
    <t>AVIS DEFAVORABLE, le 6 décembre 2023 à 13h27</t>
  </si>
  <si>
    <t>AVIS DEFAVORABLE. IL EST nécessaire DE PRÉSERVER LA biodiversité POUR VIVRE DANS UN MONDE PARTAGÉ</t>
  </si>
  <si>
    <t>AVIS DÉFAVORABLE. IL EST nécessaire DE PRÉSERVER LA biodiversité POUR VIVRE DANS UN MONDE PARTAGÉ</t>
  </si>
  <si>
    <t>0.9220185875892639</t>
  </si>
  <si>
    <t>0.07798142731189728</t>
  </si>
  <si>
    <t>Pourquoi nous demander note avis alors que la décision est déjà prise ?</t>
  </si>
  <si>
    <t>Pourquoi nous demander note avis alors que la décision est déjà prise ?, le 6 décembre 2023 à 13h27</t>
  </si>
  <si>
    <t>Pourquoi nous demander note avis alors que la décision est déjà prise ?. Le rapport de présentation est orienté sans scrupule pour la destruction du loup. Il n’y a aucune ambiguïté. Quel que soit le nombre d’avis et la pertinence des arguments contre ce plan, le loups sera chassé. Mon avis est bien entendu contre le plan, et aussi contre cette mascarade de consultation.</t>
  </si>
  <si>
    <t>0.98247230052948</t>
  </si>
  <si>
    <t>0.017527678981423378</t>
  </si>
  <si>
    <t>Non au prélèvement des loups</t>
  </si>
  <si>
    <t>Non au prélèvement des loups, le 6 décembre 2023 à 13h38</t>
  </si>
  <si>
    <t>Non au prélèvement des loups. La mise en place d’un Plan National d’Actions sur une espèce ne devrait pas permettre de prélèvement sur une population de loup déjà fragile et extrêmement utile au bon fonctionnement des écosystèmes. L’un des enjeux environnementaux majeur de notre territoire est l’augmentation des populations de cervidés et de sanglier qui entraînent un fort impact sur la régénération des forêts en plus de causer des dégâts sur de nombreuses cultures. Or, la présence de grands prédateurs tel que le loup permet de réguler ces populations et disperser la faune herbivore permettant un impact moindre sur la régénération de la forêt et les dégâts causés aux parcelles agricoles. Il est temps d’accorder la place qu’il méritent à ces populations de grands prédateurs en grand danger sur notre territoire, il est essentiel pour l’homme de réapprendre à vivre en cohabitation avec ceux-ci et avec la nature de manière générale afin de la protéger et continuer de bénéficier des services écosystèmiques qu’elle engendre. Est-il nécessaire de rappeler que les fédérations de chasse n’arrive pas à réguler les populations d’herbivores et que leur populations augmentent fortement à cause de la disparition des grands prédateurs qui, eux, permettaient une régulation beaucoup plus efficace de ces populations ? Laissons la nature agir d’elle même !!Prenons en compte l’avis des scientifiques et du CNPN qui ont un avis défavorable et dénué de prises d’intérêt sur les actions mises en places dans ce plan ! Nous sommes prêt à vivre auprès du loup et à œuvrer pour que ces dégâts sur les élevages soit le plus minimes possible à travers des mesures de protection efficiente et non léthale ! Stop aux mesures de prélèvement et place aux mesures de conservation de cette espèce fragile et menacé d’extinction !!</t>
  </si>
  <si>
    <t>Non au prélèvement des loups. La mise en place d’un Plan National d’Actions sur une espèce ne devrait pas permettre de prélèvement sur une population de loup déjà fragile et extrêmement utile au bon fonctionnement des écosystèmes. L’un des enjeux environnementaux majeur de notre territoire est l’augmentation des populations de cervidés et de sanglier qui entraînent un fort impact sur la régénération des forêts en plus de causer des dégâts sur de nombreuses cultures. Or, la présence de grands prédateurs tel que le loup permet de réguler ces populations et disperser la faune herbivore permettant un impact moindre sur la régénération de la forêt et les dégâts causés aux parcelles agricoles. Il est temps d’accorder la place qu’il méritent à ces populations de grands prédateurs en grand danger sur notre territoire, il est essentiel pour l’homme de réapprendre à vivre en cohabitation avec ceux-ci et avec la nature de manière générale afin de la protéger et continuer de bénéficier des services écosystémiques qu’elle engendre. Est-il nécessaire de rappeler que les fédérations de chasse n’arrive pas à réguler les populations d’herbivores et que leur populations augmentent fortement à cause de la disparition des grands prédateurs qui, eux, permettaient une régulation beaucoup plus efficace de ces populations ? Laissons la nature agir d’elle même !!Prenons en compte l’avis des scientifiques et du CNPN qui ont un avis défavorable et dénué de prises d’intérêt sur les actions mises en places dans ce plan ! Nous sommes prêt à vivre auprès du loup et à œuvrer pour que ces dégâts sur les élevages soit le plus minimes possible à travers des mesures de protection efficiente et non létale ! Stop aux mesures de prélèvement et place aux mesures de conservation de cette espèce fragile et menacé d’extinction !!</t>
  </si>
  <si>
    <t>0.000412898079957813</t>
  </si>
  <si>
    <t>0.9995871186256409</t>
  </si>
  <si>
    <t xml:space="preserve">Stop 🛑 </t>
  </si>
  <si>
    <t>Stop 🛑 , le 6 décembre 2023 à 19h18</t>
  </si>
  <si>
    <t>Stop . Le loup reste une espèce menacée, qui est essentiel à la biodiversité, il faut empêcher les massacres avant qu’il ne soit trop tard !</t>
  </si>
  <si>
    <t>0.7988513112068176</t>
  </si>
  <si>
    <t>0.20114876329898834</t>
  </si>
  <si>
    <t>Contre ce PNA, le 6 décembre 2023 à 13h13</t>
  </si>
  <si>
    <t>Contre ce PNA. Ce plan semble assez léger pour pouvoir correctement articuler les différentes actions, l’essentiel étant de protéger le loup qui équilibre de nombreux paramètres de l’environnement. La presence du loup est essentielle au développement de la forêt notamment en régulant les populations d’ongulés.</t>
  </si>
  <si>
    <t>Contre ce PNA. Ce plan semble assez léger pour pouvoir correctement articuler les différentes actions, l’essentiel étant de protéger le loup qui équilibre de nombreux paramètres de l’environnement. La présence du loup est essentielle au développement de la forêt notamment en régulant les populations d’ongulés.</t>
  </si>
  <si>
    <t>3.9707527321297675e-05</t>
  </si>
  <si>
    <t>Avis DÉFAVORABLE, le 6 décembre 2023 à 13h12</t>
  </si>
  <si>
    <t>Avis DÉFAVORABLE. Non ferme et définitif à ce PNA qui ne repose sur aucun argument scientifiquement établi, qui ne tient absolument pas compte des bénéfices écologiques de l’espèce, qui n’écoute pas les éleveurs et qui enfin promeut une forme de cruauté éculée, arriérée et aberrante envers une espèce déjà si mal "protégée". Force et merci aux très, très nombreuses personnes engagées et aux associations qui travaillent à de vraies solutions de cohabitation bien plus sensées, en accord avec les défis écologiques actuels. Et en règle général stop au clientélisme politique de ce gouvernement et ministère sur le dos de notre patrimoine naturel, vous avez assez fait de cadeaux-cadavres comme cela non ?</t>
  </si>
  <si>
    <t>0.0003155051963403821</t>
  </si>
  <si>
    <t>0.9996845722198486</t>
  </si>
  <si>
    <t xml:space="preserve">Avis très défavorable au PNA 2024-2029 </t>
  </si>
  <si>
    <t>Avis très défavorable au PNA 2024-2029 , le 6 décembre 2023 à 15h45</t>
  </si>
  <si>
    <t>Avis très défavorable au PNA NOMBRE - NOMBRE . Le loup est une espèce protégée et malgré cela ce plan vise à faciliter sa destruction en créant de nombreuses dérogations. Si ce texte est maintenu cela créera un précédent très inquiétant pour toute la faune sauvage. Non à cette dérive qui ne tient pas compte des études scientifiques réalisées sur le loup.</t>
  </si>
  <si>
    <t>9.02874453458935e-05</t>
  </si>
  <si>
    <t xml:space="preserve">Projet de Plan National d’actions 2024-2029 sur le loup et les activités d’élevage </t>
  </si>
  <si>
    <t>Projet de Plan National d’actions 2024-2029 sur le loup et les activités d’élevage , le 6 décembre 2023 à 15h46</t>
  </si>
  <si>
    <t>Projet de Plan National d’actions NOMBRE - NOMBRE sur le loup et les activités d’élevage . Avis très défavorable sur ce plan. Aucune analyse sur le plan précédent n’a été faîte. Détruire des loups c’est désorganiser les meutes et accroître les dommages sur les activités d’élevage en favorisant les jeunes mâles à quitter les meutes et se nourrir sur des animaux domestiques moins aguerris. C’est une consultation plus politique que scientifique pour plaire aux lobbys chasse et éleveurs.</t>
  </si>
  <si>
    <t>0.00832211971282959</t>
  </si>
  <si>
    <t>0.9916778802871704</t>
  </si>
  <si>
    <t>Avis défavorable , le 6 décembre 2023 à 15h47</t>
  </si>
  <si>
    <t>Avis défavorable . Je suis contre ce plan.</t>
  </si>
  <si>
    <t>3.57579006049491e-06</t>
  </si>
  <si>
    <t>Avis défavorable, le 6 décembre 2023 à 15h48</t>
  </si>
  <si>
    <t>Avis défavorable. Avis défavorable au prochain plan national sur le loup. Avant de tuer ou même d’effaroucher, il faudrait être certain qu’à chaque fois qu’il y a une attaque toutes les mesures ont été prises tout d’abord pour être scientifiquement certain qu’il s’agit bien du loup et ensuite que tout à été fait ou requis pour protéger cet animal ou ce troupeau . si on considère les statistiques nationales quand elles sont communiquées , il y a plus de pertes sur les troupeaux dû aux maladies et aux chiens errants qu’au loup. Alors pourquoi toujours se voiler la face et reporter les problèmes .</t>
  </si>
  <si>
    <t>5.592971774603939e-06</t>
  </si>
  <si>
    <t>Avis défavorable sur le PNA 2024-2029 sur le loup et les activités d’élevage, le 6 décembre 2023 à 15h51</t>
  </si>
  <si>
    <t>Avis défavorable sur le PNA NOMBRE - NOMBRE sur le loup et les activités d’élevage. Tout est dit dans l’avis circonstancié du CNPN. Le PNA précédent n’a fait l’objet d’aucun bilan précis sur les actions visant à limiter la déprédation du loup sur l’élevage, ni sur le comportement du loup, ni sur les effets de son retour sur la biodiversité. Cependant, cela n’empêche pas l’Etat de faciliter le tir de défense donc de cautionner l’élimination d’une espèce (encore ) protégée. On exhorte à longueur de temps les citoyens à agir de manière rationnelle pour qu’ils se renseignent et réfléchissent avant de prendre des décisions mais l’Etat s’affranchit lui-même de cette préoccupation de base en prenant des décisions radicales sans assises scientifiques suffisantes. La règle actuelle du "tirez d’abord et discutez ensuite" que l’Etat applique à la régulation des espèces sauvages est alarmante et dénote surtout une soumission à certains lobbys. Au-delà de l’aspect clivant sur l’impact du loup, il est capital pour la légitimité de l’Etat et de l’administration que les décisions prises dans les PNA soient dûment justifiées et étayées. Or, ce n’est absolument pas le cas dans ce PNA.</t>
  </si>
  <si>
    <t>Avis défavorable sur le PNA NOMBRE - NOMBRE sur le loup et les activités d’élevage. Tout est dit dans l’avis circonstancié du CNPN. Le PNA précédent n’a fait l’objet d’aucun bilan précis sur les actions visant à limiter la déprédation du loup sur l’élevage, ni sur le comportement du loup, ni sur les effets de son retour sur la biodiversité. Cependant, cela n’empêche pas l’État de faciliter le tir de défense donc de cautionner l’élimination d’une espèce (encore ) protégée. On exhorte à longueur de temps les citoyens à agir de manière rationnelle pour qu’ils se renseignent et réfléchissent avant de prendre des décisions mais l’État s’affranchit lui-même de cette préoccupation de base en prenant des décisions radicales sans assises scientifiques suffisantes. La règle actuelle du "tirez d’abord et discutez ensuite" que l’État applique à la régulation des espèces sauvages est alarmante et dénote surtout une soumission à certains lobbys. Au-delà de l’aspect clivant sur l’impact du loup, il est capital pour la légitimité de l’État et de l’administration que les décisions prises dans les PNA soient dûment justifiées et étayées. Or, ce n’est absolument pas le cas dans ce PNA.</t>
  </si>
  <si>
    <t>6.017272244207561e-05</t>
  </si>
  <si>
    <t>proteger oui tuer non</t>
  </si>
  <si>
    <t>proteger oui tuer non, le 6 décembre 2023 à 15h51</t>
  </si>
  <si>
    <t>proteger oui tuer non. protéger les troupeaux les humains devrait être amélioré mais la solution trouvée pour le faire n’est pas la bonne. Tuer le loup est une PARESSE intellectuelle, il faut trouver des solutions alternatives qui permettent de protéger TOUS les êtres vivants, c’est cela la biodiversité.</t>
  </si>
  <si>
    <t>protéger oui tuer non. protéger les troupeaux les humains devrait être amélioré mais la solution trouvée pour le faire n’est pas la bonne. Tuer le loup est une PARESSE intellectuelle, il faut trouver des solutions alternatives qui permettent de protéger TOUS les êtres vivants, c’est cela la biodiversité.</t>
  </si>
  <si>
    <t>0.8099440336227417</t>
  </si>
  <si>
    <t>0.1900559663772583</t>
  </si>
  <si>
    <t>NON AU PNA 2024-2029, le 6 décembre 2023 à 15h52</t>
  </si>
  <si>
    <t>NON AU PNA NOMBRE - NOMBRE . Je suis contre ce PNA NOMBRE - NOMBRE qui autorise et facilite la régulation d’une espéce protégée. Il est facile de s’en prendre au loup alors que les difficultés de la filière ovine et de l’élevage en général sont tout autre (importations,parisitisme,baisse de la consommation réduite à NOMBRE kg hab an. Un petit rappel de l’accord de libre échange entre l’Union Européenne et la Nouvelle Zélande qui a été aprouvé le NOMBRE novembre NOMBRE au Parlement Européen et qui prévoit un contingent de NOMBRE T de viande ovine à droit nul.Il entrera en vigeur probablement début NOMBRE . Aussi dans ce PNA IL CONVIENDRAIT D’OBLIGER les éleveurs à protéger leurs troupeaux. Aussi IL CONVIENDRAIT DE DIMINUER FORTEMENT LES QUOTAS DE CHASSE , ce qui augmenterait le nombre de proies potentielles pour le loup. Donnons plus de moyens aux associations de défense de l’environnement mais ne laissons pas les chasseurs gérer les quotas et les tirs. LES CHASSEURS NE SONT PAS LES DEFENSEURS DE L’ENVIRONNEMENT ET DE LA BIODIVERSITE C’EST BIEN TOUT LE CONTRAIRE. Pour toutes ces raisons je suis CONTRE CE PNA NOMBRE - NOMBRE .</t>
  </si>
  <si>
    <t>NON AU PNA NOMBRE - NOMBRE . Je suis contre ce PNA NOMBRE - NOMBRE qui autorise et facilite la régulation d’une espèce protégée. Il est facile de s’en prendre au loup alors que les difficultés de la filière ovine et de l’élevage en général sont tout autre (importations,parasitisme,baisse de la consommation réduite à NOMBRE kg hab an. Un petit rappel de l’accord de libre échange entre l’Union Européenne et la Nouvelle Zélande qui a été approuvé le NOMBRE novembre NOMBRE au Parlement Européen et qui prévoit un contingent de NOMBRE T de viande ovine à droit nul.Il entrera en viveur probablement début NOMBRE . Aussi dans ce PNA IL CONVIENDRAIT D’OBLIGER les éleveurs à protéger leurs troupeaux. Aussi IL CONVIENDRAIT DE DIMINUER FORTEMENT LES QUOTAS DE CHASSE , ce qui augmenterait le nombre de proies potentielles pour le loup. Donnons plus de moyens aux associations de défense de l’environnement mais ne laissons pas les chasseurs gérer les quotas et les tirs. LES CHASSEURS NE SONT PAS LES DÉFENSEURS DE L’ENVIRONNEMENT ET DE LA BIODIVERSITÉ C’EST BIEN TOUT LE CONTRAIRE. Pour toutes ces raisons je suis CONTRE CE PNA NOMBRE - NOMBRE .</t>
  </si>
  <si>
    <t>0.008451026864349842</t>
  </si>
  <si>
    <t>0.9915488958358765</t>
  </si>
  <si>
    <t>Pna, le 6 décembre 2023 à 15h52</t>
  </si>
  <si>
    <t>Pna. Je m’oppose totalement à ce plan, qui une fois de plus vise la faune sauvage. La cohabitation de l’homme avec le loup à lieu sans problème dans d’autres pays, alors pourquoi pas en France? Je pense plutôt que la présence du loup gêne surtout les chasseurs, le loup étant un prédateur du gibier chassé par ceux là. A force de toujours vouloir soumettre la nature à son bon vouloir, l’homme risque bien un jour de disparaître lui-même. Par pitié, laissons vivre le loup, qui a sa place sur notre terre.</t>
  </si>
  <si>
    <t>PNA. Je m’oppose totalement à ce plan, qui une fois de plus vise la faune sauvage. La cohabitation de l’homme avec le loup à lieu sans problème dans d’autres pays, alors pourquoi pas en France? Je pense plutôt que la présence du loup gêne surtout les chasseurs, le loup étant un prédateur du gibier chassé par ceux là. A force de toujours vouloir soumettre la nature à son bon vouloir, l’homme risque bien un jour de disparaître lui-même. Par pitié, laissons vivre le loup, qui a sa place sur notre terre.</t>
  </si>
  <si>
    <t>3.946429569623433e-05</t>
  </si>
  <si>
    <t>, le 6 décembre 2023 à 15h57"</t>
  </si>
  <si>
    <t>. j’intervient en temps que propriétaire de la forêt privée. Il est impératif que dans nos massif forestier le loup puisse joué (comme le lynx ) sont rôle de régulateur sur les cervidés. Dans ma région, les populations de cerfs explosent et ne permette plus à la forêts de se régénéré naturellement. Les ACCA sont incapable de maintenir la progression du cerf et cela malgré les autorisations préfectoral qui leur son accordé : tir par temps de neige avec ou sans chien, tir en réserve, tir en période de brame, cellule de crise cervidés pour prélever localement des individus en dehors de l’ouverture et de l a fermeture de la chasse. Les dégâts agricole causé par le sanglier son indemnisé par les FDC, mais en se qui concerne les dégât commis en sylviculture elles son uniquement à la charge du propriétaire ainsi que les moyens de protection mis en place.</t>
  </si>
  <si>
    <t>0.7370896935462952</t>
  </si>
  <si>
    <t>0.26291027665138245</t>
  </si>
  <si>
    <t>AVIS TRES DEFAVORABLE , le 6 décembre 2023 à 16h00</t>
  </si>
  <si>
    <t>AVIS TRES DEFAVORABLE . Il est urgent que l’espèce humaine apprenne de ces erreurs. Nous ne pouvons plus nous continuer à détruire le monde vivant merveilleux qui nous entoure tous. Trop c’est trop ! Tout est une question d’équilibre et à vouloir quasiment éradiquer un grand prédateur cela va être très néfaste pour la santé de nos forêt et leurs écosystèmes qui sont deja très fragilisé. Nous ferons un pas de plus vers la destruction irréversible de cette planète. C’est comme si nous observions un incendie et qu’au lieu de tout faire pour l’éteindre, on l’attisait encore d’avantage en y jetant de l’huile ! tout cela pourquoi ? Car la race humaine à soif d’argent et de pouvoir. Mais à quoi servira l’argent lorsque notre air ne sera plus respirable ? ABSOLUMENT A RIEN ! L’espèce dont il faudrait avoir le plus peur est l’espèce humaine mais pas d’un sublime animal qui a tout autant le droit de vivre que tout autre espèce animale. Le plus beau des exemples est en Italie ou depuis toujours ils ont appris à cohabiter avec les loups, les ours, et tout se passe très bien ! Ils sont conscients que parfois il peut y avoir des cas de prédations mais ils savent que ça fait partie du jeu. Tous les plus grand biologistes, scientifiques, naturalistes sont unanimes sur le sujet : vouloir tirer le loup de manière préventive ne réglera rien, au contraire ! Cela va attiser les tensions dans les meutes et il pourrait même y avoir plus de prédations ! Merci d’écouter ces experts à qui l’avis devrait être obligatoirement être pris en compte lors de ce genre de prises de décisions. Nous pouvons sauver le loup et nous allons le sauver !</t>
  </si>
  <si>
    <t>AVIS TRES DÉFAVORABLE . Il est urgent que l’espèce humaine apprenne de ces erreurs. Nous ne pouvons plus nous continuer à détruire le monde vivant merveilleux qui nous entoure tous. Trop c’est trop ! Tout est une question d’équilibre et à vouloir quasiment éradiquer un grand prédateur cela va être très néfaste pour la santé de nos forêt et leurs écosystèmes qui sont deja très fragilisé. Nous ferons un pas de plus vers la destruction irréversible de cette planète. C’est comme si nous observions un incendie et qu’au lieu de tout faire pour l’éteindre, on l’attisait encore d’avantage en y jetant de l’huile ! tout cela pourquoi ? Car la race humaine à soif d’argent et de pouvoir. Mais à quoi servira l’argent lorsque notre air ne sera plus respirable ? ABSOLUMENT A RIEN ! L’espèce dont il faudrait avoir le plus peur est l’espèce humaine mais pas d’un sublime animal qui a tout autant le droit de vivre que tout autre espèce animale. Le plus beau des exemples est en Italie ou depuis toujours ils ont appris à cohabiter avec les loups, les ours, et tout se passe très bien ! Ils sont conscients que parfois il peut y avoir des cas de prédations mais ils savent que ça fait partie du jeu. Tous les plus grand biologistes, scientifiques, naturalistes sont unanimes sur le sujet : vouloir tirer le loup de manière préventive ne réglera rien, au contraire ! Cela va attiser les tensions dans les meutes et il pourrait même y avoir plus de prédations ! Merci d’écouter ces experts à qui l’avis devrait être obligatoirement être pris en compte lors de ce genre de prises de décisions. Nous pouvons sauver le loup et nous allons le sauver !</t>
  </si>
  <si>
    <t>0.0016124240355566144</t>
  </si>
  <si>
    <t>0.9983875751495361</t>
  </si>
  <si>
    <t>avis très défavorable, le 6 décembre 2023 à 16h01</t>
  </si>
  <si>
    <t>avis très défavorable. Le projet de ce PNA NOMBRE - NOMBRE sur le loup et les activités d’élevage s’éloigne complétement de ses objectifs initiaux. Au mépris des arguments scientifiques, ce projet ne visent plus à favoriser la cohabitation entre le loup et les activités humaines mais au contraire à limiter au maximum sa présence dans son aire de répartition naturelle. Son objectif ne vise pas à obtenir le bon état de conservation de la population de loups mais plutôt d’organiser une régulation de l’espèce qui soit dit en passant est protégée par la Convention de Berne et est inscrite dans les annexes II et IV de la directive « Habitats » de l’Union Européenne. Nous connaissons les problèmes actuelles que rencontres les éleveurs Français… le Loup n’étant qu’un problème isolé dans ce secteur, il est inacceptable que ce dernier pâtisse d’une mauvaise orientation politique et économique de la part des lobbys agricoles et de l’Etat.</t>
  </si>
  <si>
    <t>avis très défavorable. Le projet de ce PNA NOMBRE - NOMBRE sur le loup et les activités d’élevage s’éloigne complétement de ses objectifs initiaux. Au mépris des arguments scientifiques, ce projet ne visent plus à favoriser la cohabitation entre le loup et les activités humaines mais au contraire à limiter au maximum sa présence dans son aire de répartition naturelle. Son objectif ne vise pas à obtenir le bon état de conservation de la population de loups mais plutôt d’organiser une régulation de l’espèce qui soit dit en passant est protégée par la Convention de Berne et est inscrite dans les annexes II et IV de la directive « Habitats » de l’Union Européenne. Nous connaissons les problèmes actuelles que rencontres les éleveurs Français… le Loup n’étant qu’un problème isolé dans ce secteur, il est inacceptable que ce dernier pâtisse d’une mauvaise orientation politique et économique de la part des lobbys agricoles et de l’État.</t>
  </si>
  <si>
    <t>0.0034834027756005526</t>
  </si>
  <si>
    <t>0.9965165853500366</t>
  </si>
  <si>
    <t>Totalement défavorable !, le 6 décembre 2023 à 18h49</t>
  </si>
  <si>
    <t>Totalement défavorable !. Le loup est une espece en danger et très importante pour notre biodiversité dans nos montagne. Sa déclasse le mettrais en danger lui, et nous aussi de par les tirs qui pourraient désorganiser les meutes. Laissons cette espèce vivre tranquille, elle ne nous fait en aucun cas du mal, alors a nous de lui rendre la pareille. Non au projet.</t>
  </si>
  <si>
    <t>Totalement défavorable !. Le loup est une espèce en danger et très importante pour notre biodiversité dans nos montagne. Sa déclasse le mettrais en danger lui, et nous aussi de par les tirs qui pourraient désorganiser les meutes. Laissons cette espèce vivre tranquille, elle ne nous fait en aucun cas du mal, alors a nous de lui rendre la pareille. Non au projet.</t>
  </si>
  <si>
    <t>1.8683489543036558e-05</t>
  </si>
  <si>
    <t xml:space="preserve">Non au projet de placer les loups en simple espèce protégée </t>
  </si>
  <si>
    <t>Non au projet de placer les loups en simple espèce protégée , le 6 décembre 2023 à 18h50</t>
  </si>
  <si>
    <t>Non au projet de placer les loups en simple espèce protégée . Les loups refont à peine surface dans nos régions et vous voulez déjà les décimer. malgré les victimes collatérales, les loups sont indispensables à notre biodiversité. Stoppez cette loi. Non à la mise des loups en espèces protégées.</t>
  </si>
  <si>
    <t>1.780057391442824e-05</t>
  </si>
  <si>
    <t>Avis très défavorable, le 6 décembre 2023 à 18h50</t>
  </si>
  <si>
    <t>Avis très défavorable. Le plan loup n’a aucun sens. Une cohabitation est possible, encore faut-il prendre les mesures nécessaires. Le loup est essentiel pour la biodiversité. Les tirs ne font que désorganiser les meutes et augmenter les attaques. Le loup est une espèce menacée (UICN ) D’où nous permettons nous de décider du droit de vie ou de mort sur ces individus. Laissez les loups tranquilles.</t>
  </si>
  <si>
    <t>Avis très défavorable. Le plan loup n’a aucun sens. Une cohabitation est possible, encore fautil prendre les mesures nécessaires. Le loup est essentiel pour la biodiversité. Les tirs ne font que désorganiser les meutes et augmenter les attaques. Le loup est une espèce menacée (UICN ) D’où nous permettons nous de décider du droit de vie ou de mort sur ces individus. Laissez les loups tranquilles.</t>
  </si>
  <si>
    <t>0.602592408657074</t>
  </si>
  <si>
    <t>0.397407591342926</t>
  </si>
  <si>
    <t>Défavorable à ce PNA, le 6 décembre 2023 à 21h53</t>
  </si>
  <si>
    <t>Défavorable à ce PNA. Les loups font partie de la biodiversité. Si on veut développer la biodiversité en France, il va nous falloir (ré )apprendre à vivre avec les loups et autres prédateurs. Cela va passer par des études scientifiques pour mieux comprendre leur comportement, et l’analyse des plans observations précédentes. Et bien sûr écouter les scientifiques lorsqu’ils donnent un avis sur leur domaine d’étude. Ici, le CNPP a bien précisé qu’il était défavorable à ce nouveau plan, et qu’il n’y avait pas eu d’analyses du précédent plan. A quoi bon faire des plans si on ne les analyse pas et pourquoi demander leur avis aux scientifiques, si l’on ne les écoute pas ? De plus, il y a eu des études prouvant que de tuer des loups ne diminuent pas les attaques sur les troupeaux, mais au contraire, les augmente. Parce qu’en tuant un loup, on risque d’affaiblir une meute, qui aura plus de mal à chasser et se va rabattre sur les proies les plus simples, donc les troupeaux. Il faut renforcer les aides pour les éleveurs. Les aides pour la protection des troupeaux (bâtiments pour la nuit, chien de garde, gardiens, … ), et une bonne indemnisation également.</t>
  </si>
  <si>
    <t>Défavorable à ce PNA. Les loups font partie de la biodiversité. Si on veut développer la biodiversité en France, il va nous falloir (ré )apprendre à vivre avec les loups et autres prédateurs. Cela va passer par des études scientifiques pour mieux comprendre leur comportement, et l’analyse des plans observations précédentes. Et bien sûr écouter les scientifiques lorsqu’ils donnent un avis sur leur domaine d’étude. Ici, le CNPN a bien précisé qu’il était défavorable à ce nouveau plan, et qu’il n’y avait pas eu d’analyses du précédent plan. A quoi bon faire des plans si on ne les analyse pas et pourquoi demander leur avis aux scientifiques, si l’on ne les écoute pas ? De plus, il y a eu des études prouvant que de tuer des loups ne diminuent pas les attaques sur les troupeaux, mais au contraire, les augmente. Parce qu’en tuant un loup, on risque d’affaiblir une meute, qui aura plus de mal à chasser et se va rabattre sur les proies les plus simples, donc les troupeaux. Il faut renforcer les aides pour les éleveurs. Les aides pour la protection des troupeaux (bâtiments pour la nuit, chien de garde, gardiens, … ), et une bonne indemnisation également.</t>
  </si>
  <si>
    <t>0.006037140730768442</t>
  </si>
  <si>
    <t>0.993962824344635</t>
  </si>
  <si>
    <t>Avis défavorable , le 6 décembre 2023 à 21h53</t>
  </si>
  <si>
    <t>Avis défavorable . Respectons la biodiversité, respectons les écosystèmes, respectons la vie</t>
  </si>
  <si>
    <t>3.4785800835379632e-06</t>
  </si>
  <si>
    <t>Contre, le 6 décembre 2023 à 21h53</t>
  </si>
  <si>
    <t>Contre. Tout à fait contre ces abattages alors que nous avons besoin de toutes ces espèces sauvages Pour l’élevage il existe beaucoup de moyens de les protéger, mais un manque de volonté est clairement affiché</t>
  </si>
  <si>
    <t>0.03867630288004875</t>
  </si>
  <si>
    <t>0.9613237380981445</t>
  </si>
  <si>
    <t>En faveur d’une protection renforcée des loups</t>
  </si>
  <si>
    <t>En faveur d’une protection renforcée des loups, le 6 décembre 2023 à 21h52</t>
  </si>
  <si>
    <t>En faveur d’une protection renforcée des loups. L’engagement de l’Etat français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de l’espèce. Il s’agit d’un précédent inacceptable dans un Plan National d’Actions et qui ouvre une brèche inquiétante dans le domaine de la protection de la faune sauvage. Par ailleur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Merci pour vote attention.</t>
  </si>
  <si>
    <t>En faveur d’une protection renforcée des loups. L’engagement de l’État français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de l’espèce. Il s’agit d’un précédent inacceptable dans un Plan National d’Actions et qui ouvre une brèche inquiétante dans le domaine de la protection de la faune sauvage. Par ailleur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Merci pour vote attention.</t>
  </si>
  <si>
    <t>0.03298008069396019</t>
  </si>
  <si>
    <t>0.9670199751853943</t>
  </si>
  <si>
    <t>Non !, le 6 décembre 2023 à 21h52</t>
  </si>
  <si>
    <t>Non !. Non le loup est essentiel pour la biodiversité !</t>
  </si>
  <si>
    <t>0.0013595509808510542</t>
  </si>
  <si>
    <t>0.9986404776573181</t>
  </si>
  <si>
    <t xml:space="preserve">Non à ce Plan </t>
  </si>
  <si>
    <t>Non à ce Plan , le 6 décembre 2023 à 21h52</t>
  </si>
  <si>
    <t>Non à ce Plan . Il s’agit d’une solution de facilité qui mettrais en grand danger l’espèce</t>
  </si>
  <si>
    <t>1.0335677870898508e-05</t>
  </si>
  <si>
    <t>je dis NON à ce projet de PNA 2024-2029</t>
  </si>
  <si>
    <t>je dis NON à ce projet de PNA 2024-2029, le 6 décembre 2023 à 21h52</t>
  </si>
  <si>
    <t>je dis NON à ce projet de PNA NOMBRE - NOMBRE . Je suis totalement défavorable à ce projet car je pense qu’il faut augmenter les moyens de protections (gardiennage, chiens de protection, rassemblement des troupeaux la nuit dans des enclos munis de clôture électrifiées, mesures d’effarouchement par exemple ) et je suis foncièrement opposée aux tirs de "destruction" (quel horrible mot ! ) de cette espèce qui tente depuis peu de se réinstaller sur notre territoire. Je suis défavorable à la facilitation d’accès au tir de destruction me semble en plus contraire au droit européen et national. Je pense qu’il y a forcément des solutions pour faciliter la cohabitation du loup avec les éleveurs.</t>
  </si>
  <si>
    <t>3.128683238173835e-05</t>
  </si>
  <si>
    <t>Avis défavorable au nouveau PNA, le 6 décembre 2023 à 21h52</t>
  </si>
  <si>
    <t>Avis défavorable au nouveau PNA. Le loup fait partie intégrante du paysage faunistique français et des paysages eurasiens en général. Leur nombre estimé et leur statut de conservation de l’UICN à l’échelle nationale nous prouvent que l’espèce est loin d’avoir retrouvé sa vigueur d’antan. Or, contrairement à ce que les autorités voudraient nous faire croire, ce n’est pas à l’environnement de s’adapter à l’humain. Mais à nous humains, de s’adapter à notre environnement en prenant des mesures d’adaptation parfois radicales mais essentielles à l’équilibre (précaire ) de notre monde. Le plan national d’actions en projet n’apporte aucune réelle évolution en ce sens.</t>
  </si>
  <si>
    <t>9.878756827674806e-06</t>
  </si>
  <si>
    <t>Non au plan loup, le 6 décembre 2023 à 21h51</t>
  </si>
  <si>
    <t>Non au plan loup. Nous devons vivre et cohabiter avec les loups. Leur réintroduction a montré de très bons résultats sur les écosystèmes. Accompagnons les éleveurs autrement que par la destruction des loups. D’autres y arrivent. Pourquoi pas nous ? ! Dominique LAGANA</t>
  </si>
  <si>
    <t>Non au plan loup. Nous devons vivre et cohabiter avec les loups. Leur réintroduction a montré de très bons résultats sur les écosystèmes. Accompagnons les éleveurs autrement que par la destruction des loups. D’autres y arrivent. Pourquoi pas nous ? ! Dominique MAGANA</t>
  </si>
  <si>
    <t>3.084193667746149e-05</t>
  </si>
  <si>
    <t xml:space="preserve">Opposition au projet de Plan national d’actions 2024-2029 sur le loup et les activités d’élevage : avis défavorable </t>
  </si>
  <si>
    <t>Opposition au projet de Plan national d’actions 2024-2029 sur le loup et les activités d’élevage : avis défavorable , le 6 décembre 2023 à 15h45</t>
  </si>
  <si>
    <t>Opposition au projet de Plan national d’actions NOMBRE - NOMBRE sur le loup et les activités d’élevage : avis défavorable . Avis défavorable - pour les raisons suivantes : Ce projet de Plan National d’Action NOMBRE - NOMBRE sur le loup et les activités d’élevage parait très déséquilibré. Son objectif ne vise pas à obtenir le bon état de conservation de la population de loups mais plutôt d’organiser une régulation de l’espèce qui n’est pas acceptable. Bien qu’il y ait une volonté de baser les décisions sur des données scientifiques (Groupe national Loups ), le contenu de ce PNA est en totale contradiction avec les nombreux avis scientifiques (MNHN, CNPN… ) et le programme de recherche, issu d’un travail partagé du GNL, doit être poursuivi et financé durablement.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points positif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contraire au droit international. Les autorisations et modalités de tir dérogatoire sont simplifiées et le PNA envisage d’augmenter le plafond annuel. Ces mesures visent à introduire une régulation de la population de loups, ce qui est contraire aux engagements de l’Etat. La généralisation des mesures de protection des troupeaux, qui reste la principale méthode efficace pour limiter les dommages, est un nécessité. Alors que le principe de non "protégeabilité" de certains troupeaux a été maintenu, contrairement à l’avis du CNPN et du rapport du CGEDD. Ce PNA est un plan de régulation et non pas un plan d’action visant à favoriser le bon état de conservation du loup. Aussi l’abandon de ce projet et le retour à un texte plus équilibré, prenant en compte les avis scientifiques et les travaux du Groupe National Loup, est nécessaire.</t>
  </si>
  <si>
    <t>Opposition au projet de Plan national d’actions NOMBRE - NOMBRE sur le loup et les activités d’élevage : avis défavorable . Avis défavorable - pour les raisons suivantes : Ce projet de Plan National d’Action NOMBRE - NOMBRE sur le loup et les activités d’élevage parait très déséquilibré. Son objectif ne vise pas à obtenir le bon état de conservation de la population de loups mais plutôt d’organiser une régulation de l’espèce qui n’est pas acceptable. Bien qu’il y ait une volonté de baser les décisions sur des données scientifiques (Groupe national Loups ), le contenu de ce PNA est en totale contradiction avec les nombreux avis scientifiques (MNHN, CNPN… ) et le programme de recherche, issu d’un travail partagé du GNL, doit être poursuivi et financé durablement.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points positif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contraire au droit international. Les autorisations et modalités de tir dérogatoire sont simplifiées et le PNA envisage d’augmenter le plafond annuel. Ces mesures visent à introduire une régulation de la population de loups, ce qui est contraire aux engagements de l’État. La généralisation des mesures de protection des troupeaux, qui reste la principale méthode efficace pour limiter les dommages, est un nécessité. Alors que le principe de non "protégeabilité" de certains troupeaux a été maintenu, contrairement à l’avis du CNPN et du rapport du CGEDD. Ce PNA est un plan de régulation et non pas un plan d’action visant à favoriser le bon état de conservation du loup. Aussi l’abandon de ce projet et le retour à un texte plus équilibré, prenant en compte les avis scientifiques et les travaux du Groupe National Loup, est nécessaire.</t>
  </si>
  <si>
    <t>0.0012885683681815863</t>
  </si>
  <si>
    <t>0.9987114667892456</t>
  </si>
  <si>
    <t>Avis défavorable au projet</t>
  </si>
  <si>
    <t>Avis défavorable au projet, le 6 décembre 2023 à 22h54</t>
  </si>
  <si>
    <t>Avis défavorable au projet. défavorable en particulier à la "facilitation" des tirs létaux, plutôt qu’à l’accompagnement de la mise en oeuvre des mesures de protection et de "cohabitation" avec les loups ; il est de plus fort dommage que les analyses des effets de la présence du loup ne soient pas documentés (cf. régulation des ongulés sauvages ? "effet Yellowstone" ) ; enfin, il ne semble pas raisonnable d’envisager une modification du statut de protection alors que les effectifs des loups restent objectivement très faibles au regard des populations d’animaux d’élevage. Les actions de recherche proposées vont toutefois dans le bon sens ; disposer de leur résultats devrait être un préalable à l’évolution du plan. En dernier lieu, pourquoi ne pas envisager une couverture assurantielle des dégâts causés par les loups, plutôt qu’une indemnisation par l’Etat?</t>
  </si>
  <si>
    <t>Avis défavorable au projet. défavorable en particulier à la "facilitation" des tirs létaux, plutôt qu’à l’accompagnement de la mise en œuvre des mesures de protection et de "cohabitation" avec les loups ; il est de plus fort dommage que les analyses des effets de la présence du loup ne soient pas documentés (cf. régulation des ongulés sauvages ? "effet Yellowstone" ) ; enfin, il ne semble pas raisonnable d’envisager une modification du statut de protection alors que les effectifs des loups restent objectivement très faibles au regard des populations d’animaux d’élevage. Les actions de recherche proposées vont toutefois dans le bon sens ; disposer de leur résultats devrait être un préalable à l’évolution du plan. En dernier lieu, pourquoi ne pas envisager une couverture assurantielle des dégâts causés par les loups, plutôt qu’une indemnisation par l’État?</t>
  </si>
  <si>
    <t>2.5974935851991177e-05</t>
  </si>
  <si>
    <t>Contre la PNA 2024-2029 sur le loup et les activités d’élevage.</t>
  </si>
  <si>
    <t>Contre la PNA 2024-2029 sur le loup et les activités d’élevage., le 6 décembre 2023 à 15h44</t>
  </si>
  <si>
    <t>Contre la PNA NOMBRE - NOMBRE sur le loup et les activités d’élevage.. Il serait important de se baser sur l’expérience du PNA précédent ( NOMBRE - NOMBRE ) qui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Il y a une hypocrisie en voulant faire un PNA sur le loup en justifiant vouloir le protéger et ne pas prendre en compte tous les aspects de sa sauvegarde. Le loup est meurtrie et chassé depuis des siècles. Peut-être que de nos jours nous avons la mentalité et les outils nécessaires et sa préservation sur le sol Français. C’est assez de voir le loup comme méchant dangereux etc… pour que nos enfants puissent enfin arrêter d’en avoir peur et veuillent aussi plus tard le protéger. Il ne faut pas oublier que l’un des déséquilibre majeur en France ou ailleurs est l’industrie alimentaire, textile etc… Peut-être devrions-nous davantage regarder du côté des éleveurs et de la mise en place de dispositif pour palier au vivant sauvage qui les entoure. L’industrie agro-alimentaire, l’élevage intensif qu’il soit dans nos campagnes ou dans l’eau causent des désastres sur l’équilibre de l’environnement sauvage. La mise en place de solution est majeur pour préserver l’espèce en France et favoriser sa progression. CE PNA NE PRESENTE PAS LES DETAILS D’UN PLAN D’ACTION.</t>
  </si>
  <si>
    <t>Contre la PNA NOMBRE - NOMBRE sur le loup et les activités d’élevage.. Il serait important de se baser sur l’expérience du PNA précédent ( NOMBRE - NOMBRE ) qui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Il y a une hypocrisie en voulant faire un PNA sur le loup en justifiant vouloir le protéger et ne pas prendre en compte tous les aspects de sa sauvegarde. Le loup est meurtrie et chassé depuis des siècles. Peut-être que de nos jours nous avons la mentalité et les outils nécessaires et sa préservation sur le sol Français. C’est assez de voir le loup comme méchant dangereux etc… pour que nos enfants puissent enfin arrêter d’en avoir peur et veuillent aussi plus tard le protéger. Il ne faut pas oublier que l’un des déséquilibre majeur en France ou ailleurs est l’industrie alimentaire, textile etc… Peut-être devrionsnous davantage regarder du côté des éleveurs et de la mise en place de dispositif pour palier au vivant sauvage qui les entoure. L’industrie agro-alimentaire, l’élevage intensif qu’il soit dans nos campagnes ou dans l’eau causent des désastres sur l’équilibre de l’environnement sauvage. La mise en place de solution est majeur pour préserver l’espèce en France et favoriser sa progression. CE PNA NE PRÉSENTE PAS LES DÉTAILS D’UN PLAN D’ACTION.</t>
  </si>
  <si>
    <t>0.9927862286567688</t>
  </si>
  <si>
    <t>0.0072137657552957535</t>
  </si>
  <si>
    <t>Scandale</t>
  </si>
  <si>
    <t>Scandale, le 6 décembre 2023 à 18h49</t>
  </si>
  <si>
    <t>Scandale. C’est scandaleux, le loup reste une espèce protégée en France en plus d’être un prédateur essentiel</t>
  </si>
  <si>
    <t>0.00021833299251738936</t>
  </si>
  <si>
    <t>0.9997816681861877</t>
  </si>
  <si>
    <t>Il faut faire plus</t>
  </si>
  <si>
    <t>Il faut faire plus, le 6 décembre 2023 à 13h11</t>
  </si>
  <si>
    <t>Il faut faire plus. - reduire la population lupine aux NOMBRE individus déclarés comme nécessaires a la conservation de l espèce - obliger ces animaux à demeurer dans des zones sans activité humaine ou des coeurs de parcs nationaux - indemniser toute perte à la valeur commerciale du moment, y compris pour les particuliers, et y adjoindre frais d equarissage, de soins, perte d exploitation et prejudice moral - autoriser la lunette thermique pour tous - autoriser les tirs pour tous, y compris le particulier, et dès qu un loup est vu près des animaux - ne pas donner de statut au chien de protection, il y aura trop d abus. - ne plus subventionner d action de protection ou de film documentaire sur le sujet. Réorienter les crédits vers les autres actions</t>
  </si>
  <si>
    <t>Il faut faire plus. - réduire la population lupine aux NOMBRE individus déclarés comme nécessaires a la conservation de l espèce - obliger ces animaux à demeurer dans des zones sans activité humaine ou des cœurs de parcs nationaux - indemniser toute perte à la valeur commerciale du moment, y compris pour les particuliers, et y adjoindre frais d équarrissage, de soins, perte d exploitation et préjudice moral - autoriser la lunette thermique pour tous - autoriser les tirs pour tous, y compris le particulier, et dès qu un loup est vu près des animaux - ne pas donner de statut au chien de protection, il y aura trop d abus. - ne plus subventionner d action de protection ou de film documentaire sur le sujet. Réorienter les crédits vers les autres actions</t>
  </si>
  <si>
    <t>8.081428677542135e-05</t>
  </si>
  <si>
    <t>Pourquoi Donc il n’y a pas tant de problèmes en Italie</t>
  </si>
  <si>
    <t>Pourquoi Donc il n’y a pas tant de problèmes en Italie, le 6 décembre 2023 à 13h11</t>
  </si>
  <si>
    <t>Pourquoi Donc il n’y a pas tant de problèmes en Italie. La loi de la nature c’est la Biodiversité. Nous autre humains faisons tout depuis la mi-20éme siècle pour détruire cet équilibre vers ce que que nous croyons être à notre profit. Sans être vraiment spécialiste de ce problème, j’ai cru comprendre qu’il a bien plus de loups de l’autre coté des Alpes et que les éleveurs d’ovidés en Italie n’ont pas de loin les mêmes problèmes en matière d’attaques de brebis . est-ce parce que leurs chiens de berger sont plus efficaces, plus nombreux…. ou pour d’autre raisons?…. Ne pas comme d’habitude ne pas essayer de comprendre AVANT d’agir ;</t>
  </si>
  <si>
    <t>Pourquoi Donc il n’y a pas tant de problèmes en Italie. La loi de la nature c’est la Biodiversité. Nous autre humains faisons tout depuis la mi-carême siècle pour détruire cet équilibre vers ce que que nous croyons être à notre profit. Sans être vraiment spécialiste de ce problème, j’ai cru comprendre qu’il a bien plus de loups de l’autre coté des Alpes et que les éleveurs d’ovidés en Italie n’ont pas de loin les mêmes problèmes en matière d’attaques de brebis . estce parce que leurs chiens de berger sont plus efficaces, plus nombreux…. ou pour d’autre raisons…. Ne pas comme d’habitude ne pas essayer de comprendre AVANT d’agir ;</t>
  </si>
  <si>
    <t>0.0591304711997509</t>
  </si>
  <si>
    <t>0.9408695101737976</t>
  </si>
  <si>
    <t>NON à ce projet, le 6 décembre 2023 à 13h09</t>
  </si>
  <si>
    <t>NON à ce projet. Le loup a toute sa place et doit continué à être protégé.</t>
  </si>
  <si>
    <t>8.344900379597675e-06</t>
  </si>
  <si>
    <t>Avis défavorable non à l’abattage des loups pour faire plaisir aux chasseurs</t>
  </si>
  <si>
    <t>Avis défavorable non à l’abattage des loups pour faire plaisir aux chasseurs, le 6 décembre 2023 à 13h08</t>
  </si>
  <si>
    <t>Avis défavorable non à l’abattage des loups pour faire plaisir aux chasseurs. Bonjour, Les chasseurs veulent l’extermination des loups, car, ils tuent les sangliers et chevreuils. Cela fait moins de bêtes à tuer pour les chasseurs, donc ils sont furieux que le loup les concurrence. Et oui, payer un permis, entretenir des meutes de chiens et les armes, tout cela à un coup. Mon père chasseur en Isère a arrêter de chasser outre la neige, car, il y a moins de gibier à cause des loups, donc, chaque année, il réduit avec ses copains la durée de la chasse. Les chasseurs comme mon père veulent éradiquer les loups, car, ils leur piquent leurs gibiers avec lesquels les chasseurs font joujou.</t>
  </si>
  <si>
    <t>1.3221198059909511e-05</t>
  </si>
  <si>
    <t xml:space="preserve">Non et non ! </t>
  </si>
  <si>
    <t>Non et non ! , le 6 décembre 2023 à 22h55</t>
  </si>
  <si>
    <t>Non et non ! . Avis plus que défavorable !</t>
  </si>
  <si>
    <t>0.0032690633088350296</t>
  </si>
  <si>
    <t>0.9967309236526489</t>
  </si>
  <si>
    <t>Avis défavorable , le 6 décembre 2023 à 22h57</t>
  </si>
  <si>
    <t>Avis défavorable . Comment ce nouveau PNA peut il être adopté alors que le conseil national de protection de la nature lui même a émis un avis défavorable ?? Envisager le déclassement du loup est contraire aux buts et à l’esprit de la directive CEE "habitat" du NOMBRE mai NOMBRE . Cela créerai un précédent et révélerait la volonté française de s’affranchir de certaines directives en matière de protection des espèces, ce qui n’est pas admissible. Est ce que tous les enseignements ont été tirés du précédent PNA? Comment peut on scientifiquement justifier l’opportunité d’augmenter les tirs?? Certains des buts poursuivis dans ce PNA n’apparaissent pas défendables.</t>
  </si>
  <si>
    <t>5.38385211257264e-06</t>
  </si>
  <si>
    <t>Non et non ! , le 6 décembre 2023 à 22h58</t>
  </si>
  <si>
    <t>Non et non ! . Avis défavorable ! Plus que défavorable !</t>
  </si>
  <si>
    <t>1.329848419118207e-05</t>
  </si>
  <si>
    <t xml:space="preserve">Ce projet méconnaît le fonctionnement du loup </t>
  </si>
  <si>
    <t>Ce projet méconnaît le fonctionnement du loup , le 6 décembre 2023 à 22h58</t>
  </si>
  <si>
    <t>Ce projet méconnaît le fonctionnement du loup . J’invite à découvrir "la vallée des loups" et "marche avec les loups" de Jean-Michel Bertrand : on y découvre les moeurs des loups, leur intelligence du territoire et tout ce que cela comporte. C’est un animal qui attaque peu les troupeaux comme en témoigne un berger qui évoque quelques agitateurs qui font une fixation sur le loup…. Les loups en dispersion essaient de survivre en restant la plupart du temps loin de l’homme. Quant à la question de la régulation évoquée plus bas, il est important de savoir que des élevages de sangliers et autres gibiers, possédant leur propre syndicat en tant qu’élevages, sont à l’origine de la prolifération des sangliers car tous ceux qui sont lâchés pour être abattus ne le sont pas forcément…. et comme il n’y a plus de prédateur naturel au sanglier, il envahit les territoires. Le seul responsable de cela est l’homme et le loup serait peut-être un précieux allié à ce sujet aussi, en plus de ses capacités de régulateur ont apporté des vertus dans les parcs où il a été réintroduit : limitation de la prolifération du gros gibier, réapparition de certaines espèces de la flore (qui étaient mangées par le gros gibier à outrance ) et donc de la petite faune, etc. Il me semble important également d’évoquer l’abandon colossal de chiens qui deviennent des prédateurs pour les élevages et dont il est rarement question : là encore, c’est la responsabilité de l’homme et de son inconséquence avec le Vivant… Je souhaite donc de toutes mes forces que ce projet soit enfoui, que cet animal reste protégé et réhabilité dans les esprits. Il est loin le temps de "la chèvre de monsieur Seguin"…</t>
  </si>
  <si>
    <t>Ce projet méconnaît le fonctionnement du loup . J’invite à découvrir "la vallée des loups" et "marche avec les loups" de Jean-Michel Bertrand : on y découvre les mœurs des loups, leur intelligence du territoire et tout ce que cela comporte. C’est un animal qui attaque peu les troupeaux comme en témoigne un berger qui évoque quelques agitateurs qui font une fixation sur le loup…. Les loups en dispersion essaient de survivre en restant la plupart du temps loin de l’homme. Quant à la question de la régulation évoquée plus bas, il est important de savoir que des élevages de sangliers et autres gibiers, possédant leur propre syndicat en tant qu’élevages, sont à l’origine de la prolifération des sangliers car tous ceux qui sont lâchés pour être abattus ne le sont pas forcément…. et comme il n’y a plus de prédateur naturel au sanglier, il envahit les territoires. Le seul responsable de cela est l’homme et le loup serait peut-être un précieux allié à ce sujet aussi, en plus de ses capacités de régulateur ont apporté des vertus dans les parcs où il a été réintroduit : limitation de la prolifération du gros gibier, réapparition de certaines espèces de la flore (qui étaient mangées par le gros gibier à outrance ) et donc de la petite faune, etc. Il me semble important également d’évoquer l’abandon colossal de chiens qui deviennent des prédateurs pour les élevages et dont il est rarement question : là encore, c’est la responsabilité de l’homme et de son inconséquence avec le Vivant… Je souhaite donc de toutes mes forces que ce projet soit enfoui, que cet animal reste protégé et réhabilité dans les esprits. Il est loin le temps de "la chèvre de monsieur Séguin"…</t>
  </si>
  <si>
    <t>0.0023945015855133533</t>
  </si>
  <si>
    <t>0.9976054430007935</t>
  </si>
  <si>
    <t>Je m’oppose à la mise en oeuvre de ce PNA loups</t>
  </si>
  <si>
    <t>Je m’oppose à la mise en oeuvre de ce PNA loups, le 6 décembre 2023 à 22h59</t>
  </si>
  <si>
    <t>Je m’oppose à la mise en oeuvre de ce PNA loups. Alors que le PNA NOMBRE - NOMBRE n’a pas été évalué comme c’est la norme. Quid des études réalisées ? "On avait un objectif de NOMBRE loups, on en a plus de NOMBRE . On a maintenant NOMBRE départements touchés." C’est ainsi que le ministre de l’agriculture légitimise ce PNA qui entrera en vigueur en janvier NOMBRE . Ce plan vise à donner des moyens pour tuer encore plus de loups et à favoriser l’élevage. La politique des tirs létaux est renforcée tandis que le principe des tirs d’effarouchement est en voie d’abandon. Inédit pour un PNA, un déclassement de l’espèce est à l’étude. Le mode de comptage de la population lupine est "modifié" pour tuer toujours plus de loups. L’élevage est en première ligne alors qu’il y a un surpâturage dans les Alpes et que la filière comté pollue les rivières des départements du Doubs et du Jura. Les impacts négatifs de la présence du loup sont mis en exergue tandis que son rôle positif sur les écosystèmes, la régulation des ongulés sauvages est gardé sous silence. Parallèlement, les plans de chasse visent à éliminer le cerf de la forêt de Chaux pour mieux en exploiter les bois ( petition change .org ). La priorité doit être donnée aux moyens de protection plutôt qu’aux moyens de destruction. Le seuil de viabilité biologique à long terme correspond à un effectif minimum de NOMBRE loups, "nombre d’individus potentiellement reproducteurs à un instant donné" soit à une taille de population réelle de NOMBRE à NOMBRE individus adultes, "sexuellement matures". Le chiffre estimé en France de NOMBRE loups environ en est bien loin. La population reproductrice se cantonne dans les Alpes et le Jura. Les moyens de protection fonctionnent et sont efficaces. La plupart des dégâts sur les animaux de rente ont lieu en situations non protégées. Une autre menace pèse sur les éleveurs, le gouvernement a signé des accords de libre-échange autorisant l’augmentation des importations de viande… Je me joins aux associations de défense des animaux et demande la révision de ce PNA.</t>
  </si>
  <si>
    <t>Je m’oppose à la mise en œuvre de ce PNA loups. Alors que le PNA NOMBRE - NOMBRE n’a pas été évalué comme c’est la norme. Quid des études réalisées ? "On avait un objectif de NOMBRE loups, on en a plus de NOMBRE . On a maintenant NOMBRE départements touchés." C’est ainsi que le ministre de l’agriculture légitimiste ce PNA qui entrera en vigueur en janvier NOMBRE . Ce plan vise à donner des moyens pour tuer encore plus de loups et à favoriser l’élevage. La politique des tirs létaux est renforcée tandis que le principe des tirs d’effarouchement est en voie d’abandon. Inédit pour un PNA, un déclassement de l’espèce est à l’étude. Le mode de comptage de la population lupine est "modifié" pour tuer toujours plus de loups. L’élevage est en première ligne alors qu’il y a un surpâturage dans les Alpes et que la filière comté pollue les rivières des départements du Doubs et du Jura. Les impacts négatifs de la présence du loup sont mis en exergue tandis que son rôle positif sur les écosystèmes, la régulation des ongulés sauvages est gardé sous silence. Parallèlement, les plans de chasse visent à éliminer le cerf de la forêt de Chaux pour mieux en exploiter les bois ( pétition change orge ). La priorité doit être donnée aux moyens de protection plutôt qu’aux moyens de destruction. Le seuil de viabilité biologique à long terme correspond à un effectif minimum de NOMBRE loups, "nombre d’individus potentiellement reproducteurs à un instant donné" soit à une taille de population réelle de NOMBRE à NOMBRE individus adultes, "sexuellement matures". Le chiffre estimé en France de NOMBRE loups environ en est bien loin. La population reproductrice se cantonne dans les Alpes et le Jura. Les moyens de protection fonctionnent et sont efficaces. La plupart des dégâts sur les animaux de rente ont lieu en situations non protégées. Une autre menace pèse sur les éleveurs, le gouvernement a signé des accords de libre-échange autorisant l’augmentation des importations de viande… Je me joins aux associations de défense des animaux et demande la révision de ce PNA.</t>
  </si>
  <si>
    <t>0.016493510454893112</t>
  </si>
  <si>
    <t>0.9835065007209778</t>
  </si>
  <si>
    <t>Non au plan loup, le 6 décembre 2023 à 23h00</t>
  </si>
  <si>
    <t>Non au plan loup. Le loup sait s’auto reguler, des tirs plus nombreux sur la meute va la désorganisé, une meute désorganisé tue plus, le nombre d attaque va s’envoler ainsi que les coups de dédommagement pour les éleveurs.</t>
  </si>
  <si>
    <t>Non au plan loup. Le loup sait s’auto réguler, des tirs plus nombreux sur la meute va la désorganisé, une meute désorganisé tue plus, le nombre d attaque va s’envoler ainsi que les coups de dédommagement pour les éleveurs.</t>
  </si>
  <si>
    <t>3.1188017601380125e-05</t>
  </si>
  <si>
    <t>Non au Plan Loup, le 6 décembre 2023 à 23h00</t>
  </si>
  <si>
    <t>Non au Plan Loup. Comment peut-on encore en NOMBRE tenter de mettre en œuvre des plans dont l’application mettrait en grand danger une espèce, quand on sait à quel point la biodiversité, déjà menacée par les activités humaines, est essentielle à la santé de notre planète ? Ce plan est inacceptable, et sa mise en œuvre serait une catastrophe</t>
  </si>
  <si>
    <t>Non au Plan Loup. Comment peuton encore en NOMBRE tenter de mettre en œuvre des plans dont l’application mettrait en grand danger une espèce, quand on sait à quel point la biodiversité, déjà menacée par les activités humaines, est essentielle à la santé de notre planète ? Ce plan est inacceptable, et sa mise en œuvre serait une catastrophe</t>
  </si>
  <si>
    <t>6.119893077993765e-05</t>
  </si>
  <si>
    <t>Avis défavorable , le 6 décembre 2023 à 23h01</t>
  </si>
  <si>
    <t>Avis défavorable . Non a la destruction (sous couvert de régulation ) de la biodiversité.</t>
  </si>
  <si>
    <t>6.328572908387287e-06</t>
  </si>
  <si>
    <t>NON au plan loup, le 6 décembre 2023 à 23h01</t>
  </si>
  <si>
    <t>NON au plan loup. Je m’oppose fermement à ce projet.</t>
  </si>
  <si>
    <t>3.300819298601709e-05</t>
  </si>
  <si>
    <t>Refus catégorique du PNA Loups 24/29</t>
  </si>
  <si>
    <t>Refus catégorique du PNA Loups 24/29, le 6 décembre 2023 à 15h38</t>
  </si>
  <si>
    <t>Refus catégorique du PNA Loups NOMBRE NOMBRE . Non, non et encore non. Je ne suis pas une bobo citadine, je vis à la campagne, dans une ferme, dans un patelin paumé de la Haute-Loire, sur un plateau au vent et j’espère que les loups reviendront bientôt y fonder leurs familles comme j’ai moi même fondé la mienne. J’ai confiance en leur intelligence, leurs capacités d’adaptation et je sais qu’ils y parviendront. Mais une chose est sûre, c’est que moi vivante, je lutterai toujours pour leur cause.</t>
  </si>
  <si>
    <t>0.2355889230966568</t>
  </si>
  <si>
    <t>0.7644110321998596</t>
  </si>
  <si>
    <t>Avis défavorable, le 6 décembre 2023 à 15h39</t>
  </si>
  <si>
    <t>Avis défavorable. Le précédent PNA n’a fait l’objet d’aucune évaluation de l’évolution des dommages ni sur les actions de protection des troupeaux engagées sur le terrain. Ce PNA ne mentionne que des impacts négatifs et ne précise pas les bénéfice apportés par la présence du loup. Par ailleurs il est contraire à l’objectif d’assurer le bon état de conservation de cette espèce protégée. L’avis est donc NEGATIF pour ce PNA.</t>
  </si>
  <si>
    <t>Avis défavorable. Le précédent PNA n’a fait l’objet d’aucune évaluation de l’évolution des dommages ni sur les actions de protection des troupeaux engagées sur le terrain. Ce PNA ne mentionne que des impacts négatifs et ne précise pas les bénéfice apportés par la présence du loup. Par ailleurs il est contraire à l’objectif d’assurer le bon état de conservation de cette espèce protégée. L’avis est donc NÉGATIF pour ce PNA.</t>
  </si>
  <si>
    <t>4.358367732493207e-06</t>
  </si>
  <si>
    <t>futur plan loup</t>
  </si>
  <si>
    <t>futur plan loup, le 6 décembre 2023 à 15h41</t>
  </si>
  <si>
    <t>futur plan loup. avis défavorable : Ce nouveau plan ne permet pas la conservation de l’espèce mais plutôt sa régulation. Il aurait dû tenir compte de l’évaluation du plan précédent ainsi que des avis scientifiques. Concernant les tirs. En l’état aucune étude n’a prouvé l’efficacité des tirs, notamment sur la protection des troupeaux. Développer les tirs conduirait inéluctablement à une élimination progressive du loup. Le déclassement de l’espèce, strictement protégée aujourd’hui, serait une aberration intellectuelle et écologique. Ré-apprenons à vivre avec tous les éléments constitutifs du vivant, même avec cet animal emblématique de nos craintes et de nos fascination ; le loup</t>
  </si>
  <si>
    <t>5.749233241658658e-05</t>
  </si>
  <si>
    <t>Favorable, le 6 décembre 2023 à 15h42</t>
  </si>
  <si>
    <t>Favorable. Nous sommes un tout. Le loup doit être protégé au même titre que l’homme. Faisons une place à chacun, arrêtons de nous croire supérieurs aux autres espèces qui peuples notre planète."</t>
  </si>
  <si>
    <t>0.9998268485069275</t>
  </si>
  <si>
    <t>0.0001732220989651978</t>
  </si>
  <si>
    <t>Vivre ensemble avec les loups</t>
  </si>
  <si>
    <t>Vivre ensemble avec les loups, le 6 décembre 2023 à 15h42</t>
  </si>
  <si>
    <t>Vivre ensemble avec les loups. Pourquoi ne pas faire comme en Italie où la cohabitation entre les loups et les troupeaux est plutôt une réussite ? Sommes -nous vraiment plus incapables que nos voisins ? Lorsque certains pays réussissent mieux que nous, il est logique d’apprendre à leurs côté et de s’inspirer des actions favorables à la biodiversité, si menacée en France, alors que les territoires naturels de notre pays sont d’une plus grande superficie il me semble qu’en Italie. Merci</t>
  </si>
  <si>
    <t>Vivre ensemble avec les loups. Pourquoi ne pas faire comme en Italie où la cohabitation entre les loups et les troupeaux est plutôt une réussite ? Sommes nous vraiment plus incapables que nos voisins ? Lorsque certains pays réussissent mieux que nous, il est logique d’apprendre à leurs côté et de s’inspirer des actions favorables à la biodiversité, si menacée en France, alors que les territoires naturels de notre pays sont d’une plus grande superficie il me semble qu’en Italie. Merci</t>
  </si>
  <si>
    <t>0.27933260798454285</t>
  </si>
  <si>
    <t>0.7206673622131348</t>
  </si>
  <si>
    <t>Avis défavorable au projet de PNA 2024-2029 sur le loup et les activités d’élevage, le 6 décembre 2023 à 15h42</t>
  </si>
  <si>
    <t>Avis défavorable au projet de PNA NOMBRE - NOMBRE sur le loup et les activités d’élevage. Nous devons accepter sociétalement le retour du loup sur nos territoires, sans menacer cette espèce essentielle.</t>
  </si>
  <si>
    <t>3.965930773119908e-06</t>
  </si>
  <si>
    <t>AVIS DEFAVORABLE, le 6 décembre 2023 à 23h02</t>
  </si>
  <si>
    <t>AVIS DEFAVORABLE. Un plan de protection avec un quota dérogatoire permettant de tuer NOMBRE des loups n’est pas un bon plan de protection de l’espèce mais uniquement et toujours un plan favorisant le pastoralisme sous perfusion d’aides. Les zones non protegeables en sont un bon exemple. Sans compter l’évolution de la méthode de comptage. Comment se fait il que toutes les associations de protection aient le sentiment de ne pas avoir été ni écouté ni entendu ? Non c’est n’est pas un bon plan loup.</t>
  </si>
  <si>
    <t>AVIS DÉFAVORABLE. Un plan de protection avec un quota dérogatoire permettant de tuer NOMBRE des loups n’est pas un bon plan de protection de l’espèce mais uniquement et toujours un plan favorisant le pastoralisme sous perfusion d’aides. Les zones non protestables en sont un bon exemple. Sans compter l’évolution de la méthode de comptage. Comment se fait il que toutes les associations de protection aient le sentiment de ne pas avoir été ni écouté ni entendu ? Non c’est n’est pas un bon plan loup.</t>
  </si>
  <si>
    <t>0.0002923065912909806</t>
  </si>
  <si>
    <t>0.9997076392173767</t>
  </si>
  <si>
    <t>Non, le 6 décembre 2023 à 23h02</t>
  </si>
  <si>
    <t>Non. Non ! Je ne suis pas d’accord avec le Plan national d’actions NOMBRE - NOMBRE sur le loup et les activités d’élevage puisque cet animal est essentiel à l’équilibre des écosystèmes. En effet, il régule la faune et la flore autour de lui. La baisse de catégorie de protection serait catastrophique pour les loups, et par conséquent pour la biodiversité française.</t>
  </si>
  <si>
    <t>4.8217279982054606e-05</t>
  </si>
  <si>
    <t>Non au plan loup, le 6 décembre 2023 à 23h02</t>
  </si>
  <si>
    <t>Non au plan loup. Le loup est nécessaire à la biodiversité. Quand allez vous cesser d’éradiquer et massacrer des espèces qui ne demandent qu’à vivre??</t>
  </si>
  <si>
    <t>3.126052615698427e-05</t>
  </si>
  <si>
    <t xml:space="preserve">Projet </t>
  </si>
  <si>
    <t>Projet , le 6 décembre 2023 à 23h02</t>
  </si>
  <si>
    <t>Projet . Je suis contre.</t>
  </si>
  <si>
    <t>0.00013903820945415646</t>
  </si>
  <si>
    <t>Avis défavorable sur le projet de PNA 2024-2029 sur le loup et les activités d’élevage</t>
  </si>
  <si>
    <t>Avis défavorable sur le projet de PNA 2024-2029 sur le loup et les activités d’élevage, le 6 décembre 2023 à 15h42</t>
  </si>
  <si>
    <t>Avis défavorable sur le projet de PNA NOMBRE - NOMBRE sur le loup et les activités d’élevage. le loup n’est envisagé que comme une contrainte et sa croissance comme négative … il s’agit d’une espèce protégée car cela est d’intérêt général. Comment se fait-il que l’on est inversé la logique qui fait qu’aujourd’hui il s’agit d’un plan protection de l’élevage ? Bien sûr qu’l faut protéger l’élevage mais cela devrait être l’objet d’un autre document. La question d’être une société en capacité de cohabiter avec des grands prédateurs est l’enjeu de la préservation du loup qui rend par ailleurs des services écosystémiques qui ne sont pas mis en avant. il faudrait pour le moins un axe sur l’intérêt d’accueillir des loups et de sensibiliser à cet effet. Il n’est pas non plus fait d’évaluation des différents plans par le passé. Comment peut-on alors relancer un nouveau plan sans évaluation ? Je trouve que ce plan est porté par un souci de cantonner, limiter et même chasser le loup alors qu’il devrait être réalisé pour accueillir le loup dans de bonnes conditions, tant pour le loup que pour les hommes, éleveurs ou pas car de nombreuses autres personnes sont attachées à la préservation de ces grands prédateurs.</t>
  </si>
  <si>
    <t>Avis défavorable sur le projet de PNA NOMBRE - NOMBRE sur le loup et les activités d’élevage. le loup n’est envisagé que comme une contrainte et sa croissance comme négative … il s’agit d’une espèce protégée car cela est d’intérêt général. Comment se faitil que l’on est inversé la logique qui fait qu’aujourd’hui il s’agit d’un plan protection de l’élevage ? Bien sûr qu’l faut protéger l’élevage mais cela devrait être l’objet d’un autre document. La question d’être une société en capacité de cohabiter avec des grands prédateurs est l’enjeu de la préservation du loup qui rend par ailleurs des services écosystémiques qui ne sont pas mis en avant. il faudrait pour le moins un axe sur l’intérêt d’accueillir des loups et de sensibiliser à cet effet. Il n’est pas non plus fait d’évaluation des différents plans par le passé. Comment peuton alors relancer un nouveau plan sans évaluation ? Je trouve que ce plan est porté par un souci de cantonner, limiter et même chasser le loup alors qu’il devrait être réalisé pour accueillir le loup dans de bonnes conditions, tant pour le loup que pour les hommes, éleveurs ou pas car de nombreuses autres personnes sont attachées à la préservation de ces grands prédateurs.</t>
  </si>
  <si>
    <t>1.0770157132355962e-05</t>
  </si>
  <si>
    <t>Non au plan anti loup.</t>
  </si>
  <si>
    <t>Non au plan anti loup., le 6 décembre 2023 à 19h18</t>
  </si>
  <si>
    <t>Non au plan anti loup.. Non au plan anti loup ! Ce gouvernement est acheté par le lobby des chausseurs. On réintroduit le loup pour le massacrer à nouveau. Aidons les éleveurs à protéger leurs troupeaux.</t>
  </si>
  <si>
    <t>3.310799729661085e-05</t>
  </si>
  <si>
    <t>NON AU PLAN LOUP, le 6 décembre 2023 à 19h18</t>
  </si>
  <si>
    <t>NON AU PLAN LOUP. Ce projet ne fait que cliver les acteurs des territoires. Nombreux sont ceux qui vivent avec le loup, la présence de l’animal aura des bienfaits comme à Yellowstone, la nature a besoin de se régénérer seule et pas de l’intervention de l’homme surtout si c’est pour tuer.</t>
  </si>
  <si>
    <t>0.00033824503771029413</t>
  </si>
  <si>
    <t>0.9996618032455444</t>
  </si>
  <si>
    <t>Avis défavorable au futur Plan Loup, le 6 décembre 2023 à 19h18</t>
  </si>
  <si>
    <t>Avis défavorable au futur Plan Loup. Je prend le temps de m’exprimer pour apporter mon avis défavorable à ce futur PNA Loup NOMBRE - NOMBRE . Consternée à la lecture de l’avis du CNPN, mais malheureusement je ne suis pas surprise quand je vois l’orientation des décisions gouvernementales en matière de biodiversité depuis ces NOMBRE dernières années. Je suis choquée quand je lis que le déclassement de l’espèce est envisagée. Je vous cite "Dans l’hypothèse où le loup se retrouverait classé, pour la France, à l’annexe III de la convention de Berne et à l’annexe V de la Directive « Habitats Faune Flore », cela autoriserait une gestion de type cynégétique que le système de dérogations actuel à la protection stricte n’autorise pas : définition de quotas, de modalités de prélèvements (lieux, périodes ), etc." La porte ouverte pour tirer plus de loups, dans plus de lieux et banaliser ces procédures. Et par la suite affaiblir d’autres PNA pourquoi pas, Ours, Lynx, tous ces grands prédateurs qui entrent en contact direct avec les activités humaines. Ce sont toujours des "solutions" à court terme qui sont envisagées. Les scientifiques le disent dans leurs conférences, en France il n’y a pas suffisamment de fonds mis dans la recherche pour améliorer nos connaissances sur cette espèce, sa biologie, ses comportements familiaux etc etc. Comment envisager une cohabitation durable si nous n’essayons pas de comprendre comment fonctionne cette espèce ? C’est tellement plus simple de tirer plus de loups. Sauf qu’un loup mord n’apprend pas. Et quand ce ne sont pas les loups responsables d’attaques qui sont abattus, mais qu’il s’agit du mâle ou de la femme reproductrice d’une meute qui ne posait pas de problème jusqu’alors, toute celle-ci s’en retrouve déstructurée pouvant conduire les subadultes à s’attaquer à des proies plus faciles pour eux : veaux, génisses etc. Ce sont des années d’observations de terrains de différents acteurs qui permettent d’amener des éléments de compréhension pour ensuite trouver des solutions adaptatives. Comment est-ce possible que le précédent PNA NOMBRE - NOMBRE ne soit pas évalué ? Comment l’État justifie t-il cela ? Comment envisager d’améliorer les mesures existantes si elles ne font pas l’objet d’analyses rigoureuses ? Difficile également de ne pas voir derrière tout cela une énième pression de la part des puissants lobbys de la chasse et syndicats agricoles… La gestion actuelle de ce prédateur comme d’autres animaux malheureusement est symptomatique d’une société déconnectée de son environnement. Cordialement Manon ( NOMBRE )</t>
  </si>
  <si>
    <t>Avis défavorable au futur Plan Loup. Je prend le temps de m’exprimer pour apporter mon avis défavorable à ce futur PNA Loup NOMBRE - NOMBRE . Consternée à la lecture de l’avis du CNPN, mais malheureusement je ne suis pas surprise quand je vois l’orientation des décisions gouvernementales en matière de biodiversité depuis ces NOMBRE dernières années. Je suis choquée quand je lis que le déclassement de l’espèce est envisagée. Je vous cite "Dans l’hypothèse où le loup se retrouverait classé, pour la France, à l’annexe III de la convention de Berne et à l’annexe V de la Directive « Habitats Faune Flore », cela autoriserait une gestion de type cynégétique que le système de dérogations actuel à la protection stricte n’autorise pas : définition de quotas, de modalités de prélèvements (lieux, périodes ), etc." La porte ouverte pour tirer plus de loups, dans plus de lieux et banaliser ces procédures. Et par la suite affaiblir d’autres PNA pourquoi pas, Ours, Lynx, tous ces grands prédateurs qui entrent en contact direct avec les activités humaines. Ce sont toujours des "solutions" à court terme qui sont envisagées. Les scientifiques le disent dans leurs conférences, en France il n’y a pas suffisamment de fonds mis dans la recherche pour améliorer nos connaissances sur cette espèce, sa biologie, ses comportements familiaux etc etc. Comment envisager une cohabitation durable si nous n’essayons pas de comprendre comment fonctionne cette espèce ? C’est tellement plus simple de tirer plus de loups. Sauf qu’un loup mord n’apprend pas. Et quand ce ne sont pas les loups responsables d’attaques qui sont abattus, mais qu’il s’agit du mâle ou de la femme reproductrice d’une meute qui ne posait pas de problème jusqu’alors, toute celle-ci s’en retrouve déstructurée pouvant conduire les subadultes à s’attaquer à des proies plus faciles pour eux : veaux, génisses etc. Ce sont des années d’observations de terrains de différents acteurs qui permettent d’amener des éléments de compréhension pour ensuite trouver des solutions adaptatives. Comment estce possible que le précédent PNA NOMBRE - NOMBRE ne soit pas évalué ? Comment l’État justifie til cela ? Comment envisager d’améliorer les mesures existantes si elles ne font pas l’objet d’analyses rigoureuses ? Difficile également de ne pas voir derrière tout cela une énième pression de la part des puissants lobbys de la chasse et syndicats agricoles… La gestion actuelle de ce prédateur comme d’autres animaux malheureusement est symptomatique d’une société déconnectée de son environnement. Cordialement Manon ( NOMBRE )</t>
  </si>
  <si>
    <t>4.7121178795350716e-05</t>
  </si>
  <si>
    <t>Non au plan national d’actions 2024-2029 sur le loup et les activités d’élevage</t>
  </si>
  <si>
    <t>Non au plan national d’actions 2024-2029 sur le loup et les activités d’élevage, le 6 décembre 2023 à 20h24</t>
  </si>
  <si>
    <t>Non au plan national d’actions NOMBRE - NOMBRE sur le loup et les activités d’élevage. Le plan sur le loup et les activités d’élevage présenté tel quel actuellement n’est pas satisfaisant sur le plan de l’intérêt général pour être validé. Tout d’abord comment savoir si les actions proposées dans ce plan sont pertinentes alors que personne ne s’est appuyé sur le bilan du précédent plan pour le concevoir ? D’ailleurs l’évaluation de la pertinence et de l’efficience du précédent plan n’a pas été fait ce qui n’est pas normal : toute action publique doit être suivi d’un bilan pour savoir quelles sont les mesures efficaces ou non ! Autre problème : ce plan manque d’objectivité donc d’une approche constructive et DURABLE POUR TOUS. En effet, les impacts négatifs de la présence du loup sont mentionnés mais pas les bénéfices écologiques qu’elle apporte. L’impact positif de l’élevage est également mentionné mais pas les problèmes qu’il peut engendrer ! Le Conseil National de Protection de la Nature, instance scientifique indépendante consultée dans le cadre de l’élaboration de ce PNA, a également produit un avis négatif sur ce plan, comment justifiez-vous de passer outre son avis ? En résumé, il faut proposer un nouveau plan plus objectif en prenant en compte les retours de terrain DES DEUX PARTIES (éleveurs et scientifiques ) et en analysant le précédent plan. Merci à vous de prendre en compte les arguments développés ci-dessous pour ce nouveau plan !</t>
  </si>
  <si>
    <t>Non au plan national d’actions NOMBRE - NOMBRE sur le loup et les activités d’élevage. Le plan sur le loup et les activités d’élevage présenté tel quel actuellement n’est pas satisfaisant sur le plan de l’intérêt général pour être validé. Tout d’abord comment savoir si les actions proposées dans ce plan sont pertinentes alors que personne ne s’est appuyé sur le bilan du précédent plan pour le concevoir ? D’ailleurs l’évaluation de la pertinence et de l’efficience du précédent plan n’a pas été fait ce qui n’est pas normal : toute action publique doit être suivi d’un bilan pour savoir quelles sont les mesures efficaces ou non ! Autre problème : ce plan manque d’objectivité donc d’une approche constructive et DURABLE POUR TOUS. En effet, les impacts négatifs de la présence du loup sont mentionnés mais pas les bénéfices écologiques qu’elle apporte. L’impact positif de l’élevage est également mentionné mais pas les problèmes qu’il peut engendrer ! Le Conseil National de Protection de la Nature, instance scientifique indépendante consultée dans le cadre de l’élaboration de ce PNA, a également produit un avis négatif sur ce plan, comment justifiezvous de passer outre son avis ? En résumé, il faut proposer un nouveau plan plus objectif en prenant en compte les retours de terrain DES DEUX PARTIES (éleveurs et scientifiques ) et en analysant le précédent plan. Merci à vous de prendre en compte les arguments développés ci-dessous pour ce nouveau plan !</t>
  </si>
  <si>
    <t>6.930703966645524e-05</t>
  </si>
  <si>
    <t xml:space="preserve">Eleveurs et loups, une entente impossible ? </t>
  </si>
  <si>
    <t>Eleveurs et loups, une entente impossible ? , le 6 décembre 2023 à 20h25</t>
  </si>
  <si>
    <t>Eleveurs et loups, une entente impossible ? . Pourquoi l’homme et le loup ne pourraient-ils pas cohabiter ? Il faut systématiquement ou tuer le loup ou indemniser les éleveurs. Nous marchons sur la tête. Il y a bien des bergers qui arrivent à cohabiter avec le loup. Pourquoi ne pas prendre exemple avec eux ? Pourquoi vouloir absolument tuer ? L’homme est un criminel pour lui-même.</t>
  </si>
  <si>
    <t>Leveurs et loups, une entente impossible ? . Pourquoi l’homme et le loup ne pourraientils pas cohabiter ? Il faut systématiquement ou tuer le loup ou indemniser les éleveurs. Nous marchons sur la tête. Il y a bien des bergers qui arrivent à cohabiter avec le loup. Pourquoi ne pas prendre exemple avec eux ? Pourquoi vouloir absolument tuer ? L’homme est un criminel pour lui-même.</t>
  </si>
  <si>
    <t>0.0006453570094890893</t>
  </si>
  <si>
    <t>Avis très defavorable, le 6 décembre 2023 à 20h25</t>
  </si>
  <si>
    <t>Avis très defavorable. Le loup est indispensable à la biodiversité et est un maillon de la chaîne alimentaire. D’où avez vous le drôle de décider de supprimer une espèce comme ça tranquillement. L’humain n’est pas tout puissant laissons cette espèce vivre</t>
  </si>
  <si>
    <t>Avis très défavorable. Le loup est indispensable à la biodiversité et est un maillon de la chaîne alimentaire. D’où avez vous le drôle de décider de supprimer une espèce comme ça tranquillement. L’humain n’est pas tout puissant laissons cette espèce vivre</t>
  </si>
  <si>
    <t>0.005893989931792021</t>
  </si>
  <si>
    <t>0.9941059350967407</t>
  </si>
  <si>
    <t>Avis défavorable, le 6 décembre 2023 à 20h57</t>
  </si>
  <si>
    <t>Avis défavorable. Le loup est essentiel à la biodiversité en France et doit continuer d’être intensément protégé. Je suis défavorable au plan national d’actions NOMBRE - NOMBRE sur les loups et les activés d’élevage</t>
  </si>
  <si>
    <t>4.8576680455880705e-06</t>
  </si>
  <si>
    <t xml:space="preserve">Pour le PNA </t>
  </si>
  <si>
    <t>Pour le PNA , le 6 décembre 2023 à 20h57</t>
  </si>
  <si>
    <t>Pour le PNA . Les loups doivent êtres régulés pour protéger les animaux d’élevages qui sont dévorés dans d’atroces souffrances et soutenir les éleveurs qui nous nourrissent .</t>
  </si>
  <si>
    <t>0.9990211725234985</t>
  </si>
  <si>
    <t>0.0009788572788238525</t>
  </si>
  <si>
    <t xml:space="preserve">Contre cette proposition </t>
  </si>
  <si>
    <t>Contre cette proposition , le 6 décembre 2023 à 20h58</t>
  </si>
  <si>
    <t>Contre cette proposition . C’est inadmissible de penser comme ça ! En quoi l’homme devrait décider de qui vit ou meure sur terre parce que ça l’arrange pas ! On fait déjà assez de mal comme ça à la planète pour commencer à s’attaquer ouvertement au règne animal !</t>
  </si>
  <si>
    <t>0.0024114055559039116</t>
  </si>
  <si>
    <t>0.9975886344909668</t>
  </si>
  <si>
    <t>Non à l’abattage des loups , le 6 décembre 2023 à 21h00</t>
  </si>
  <si>
    <t>Non à l’abattage des loups . Avis défavorable au Projet de Plan National d’actions NOMBRE - NOMBRE sur le Loup, le NOMBRE décembre NOMBRE à . J’ai beau relire les arguments du plan, je ne peux pas croire que cela puisse provenir du gouvernement français. Les arguments sont difficilement entendables et acceptables.</t>
  </si>
  <si>
    <t>9.645147656556219e-05</t>
  </si>
  <si>
    <t xml:space="preserve">Contre le plan national d’actions envers les loups </t>
  </si>
  <si>
    <t>Contre le plan national d’actions envers les loups , le 6 décembre 2023 à 21h00</t>
  </si>
  <si>
    <t>Contre le plan national d’actions envers les loups . Je suis contre ce plan d’actions, le loup doit être préserver car il reste comme meme une espèce menacé d’extinction, si ce plan est mis en place cette espèce sera encore plus menacé !!</t>
  </si>
  <si>
    <t>0.0002549920463934541</t>
  </si>
  <si>
    <t>0.9997449517250061</t>
  </si>
  <si>
    <t>avis défavorable, le 6 décembre 2023 à 21h00</t>
  </si>
  <si>
    <t>avis défavorable. Il faut un plan qui permette la cohabitation entre espèces, entre activités humaines (élevage, pastoralisme… ) et activités lupines (chasse, reproduction… )</t>
  </si>
  <si>
    <t>0.9385046362876892</t>
  </si>
  <si>
    <t>0.061495374888181686</t>
  </si>
  <si>
    <t>Laissez les loups</t>
  </si>
  <si>
    <t>Laissez les loups, le 6 décembre 2023 à 21h01</t>
  </si>
  <si>
    <t>Laissez les loups. Je suis défavorable à ce plan. Le loup est essentiel à notre biodiversité</t>
  </si>
  <si>
    <t>2.8054788344888948e-05</t>
  </si>
  <si>
    <t>Avis défavorable , le 6 décembre 2023 à 21h02</t>
  </si>
  <si>
    <t>Avis défavorable . Les loups sont plus que nécessaires au maintien d’une biodiversité régulée par elle même. N’avons nous rien appris de l’exemple de Yellowstone? Non l’homme ne doit pas être le régulateur attitré de la biodiversité !</t>
  </si>
  <si>
    <t>4.5240130930324085e-06</t>
  </si>
  <si>
    <t>Non au plan loup , le 6 décembre 2023 à 21h02</t>
  </si>
  <si>
    <t>Non au plan loup . Non au plan loup Le loup doit rester une race protégée Il participe à la biodiversité Le test a déjà été fait. Regardez les dégâts à yellow stone sans loup</t>
  </si>
  <si>
    <t>Non au plan loup . Non au plan loup Le loup doit rester une race protégée Il participe à la biodiversité Le test a déjà été fait. Regardez les dégâts à Yellow Stone sans loup</t>
  </si>
  <si>
    <t>4.052472286275588e-05</t>
  </si>
  <si>
    <t>Honteux, le 6 décembre 2023 à 21h02</t>
  </si>
  <si>
    <t>Honteux. Laisser ces loups tranquille et occupez-vous de projets bien plus concret pour le pays. Stop aux décisions prisent par des gens désœuvrés.</t>
  </si>
  <si>
    <t>Honteux. Laisser ces loups tranquille et occupezvous de projets bien plus concret pour le pays. Stop aux décisions prisent par des gens désœuvrés.</t>
  </si>
  <si>
    <t>0.03831188380718231</t>
  </si>
  <si>
    <t>0.9616881012916565</t>
  </si>
  <si>
    <t>Avis défavorable, le 6 décembre 2023 à 21h02</t>
  </si>
  <si>
    <t>Avis défavorable. Avis défavorable au déclassement du loup des textes européens. Les actions visant une meilleure cohabitation entre l’élevage et la présence de grands prédateurs doivent se poursuivre. Il y a encore de grands progrès à faire concernant l’étude du comportement des prédateurs et l’adaptation des systèmes de protection des troupeaux avant d’envisager des solutions si radicales. L’étude de l’effet du pastoralisme sur les territoires est également à poursuivre. L’industrialisation de ce domaine d’activité peut faire de grands dommages sur les espaces naturels, et n’est pour l’instant pas remise en question.</t>
  </si>
  <si>
    <t>6.291209956543753e-06</t>
  </si>
  <si>
    <t>Non à ce Plan Loup, le 6 décembre 2023 à 21h03</t>
  </si>
  <si>
    <t>Non à ce Plan Loup. Non à ce nouveau protocole de destruction de la vie sauvage. Oui, à la protection des espèces sauvages. On peut faire mieux que tuer. Le loup rend des services… Il suffit que les informations circulent… Le saviez-vous : le loup mange les ragondins, ceux-là même à cause desquels des millions sont dépensés pour réduire les populations et les dégâts associés à leur prolifération.</t>
  </si>
  <si>
    <t>Non à ce Plan Loup. Non à ce nouveau protocole de destruction de la vie sauvage. Oui, à la protection des espèces sauvages. On peut faire mieux que tuer. Le loup rend des services… Il suffit que les informations circulent… Le saviezvous : le loup mange les ragondins, ceuxlà même à cause desquels des millions sont dépensés pour réduire les populations et les dégâts associés à leur prolifération.</t>
  </si>
  <si>
    <t>9.697040695755277e-06</t>
  </si>
  <si>
    <t xml:space="preserve">Laissons le loup tranquille </t>
  </si>
  <si>
    <t>Laissons le loup tranquille , le 6 décembre 2023 à 21h03</t>
  </si>
  <si>
    <t>Laissons le loup tranquille . Nous avons besoin du loup pour la biodiversité prenez l’exemple du parc Yellowstone aux USA où il a été réintroduit</t>
  </si>
  <si>
    <t>0.0003253222967032343</t>
  </si>
  <si>
    <t>0.9996746778488159</t>
  </si>
  <si>
    <t>CONTRE , le 6 décembre 2023 à 21h03</t>
  </si>
  <si>
    <t>CONTRE . Le NOMBRE décembre NOMBRE . Les loups sont NÉCESSAIRES à notre biodiversité, arrêtez d’élever du gibier pour l’offrir aux chasseurs et laissez donc les loups réguler les populations. Protégez correctement vos élevages, aujourd’hui n’importe qui peut s’approcher des troupeaux !!! Ils étaient là bien avant nous !! De plus, tirer dans le tas ne fera que les désorienter et augmenter le risque d’attaque</t>
  </si>
  <si>
    <t>0.0004302136949263513</t>
  </si>
  <si>
    <t>Défavorable au plan Loup, le 6 décembre 2023 à 21h04</t>
  </si>
  <si>
    <t>Défavorable au plan Loup. Non à l’abattage du loup, car il est un excellent régulateur des populations d’herbivores</t>
  </si>
  <si>
    <t>0.00012728215369861573</t>
  </si>
  <si>
    <t>0.9998726844787598</t>
  </si>
  <si>
    <t>Les loups , le 6 décembre 2023 à 21h04</t>
  </si>
  <si>
    <t>Les loups . Le loup est une espèce importante pour un bon maintient de la biodiversité. Il régule et limite les espèces en nombre et permet un équilibre sur le vivant. C’est une espèce protégé qu’on doit protéger</t>
  </si>
  <si>
    <t>0.8223280310630798</t>
  </si>
  <si>
    <t>0.17767192423343658</t>
  </si>
  <si>
    <t>Avis défavorable , le 6 décembre 2023 à 23h03</t>
  </si>
  <si>
    <t>Avis défavorable . Avis défavorable car l’étude et la présentation est inéquitable. Elle présente systématiquement le loup sous un angle problématique et causant des dégâts. Il est rarement présenté de manière objective et encore moins pour ses impacts positifs sur l’écosystème. Le discours est trop axé sous le prisme unique du pastoralisme qui n’est pas l’unique acteur et usager des espaces. On ne peut pas avoir un plan et des solutions constructives avec cette seule perspective. Il est de plus désolant de constater le manque de vision et d’engagement de la France sur ces sujets comparé à d’autres pays européens ou non. Il serait temps d’au moins respecter le droit européen…</t>
  </si>
  <si>
    <t>7.708772500336636e-06</t>
  </si>
  <si>
    <t>Défavorable , le 6 décembre 2023 à 23h03</t>
  </si>
  <si>
    <t>Défavorable . Il faut préserver la nature et avec elle les loups. Le projet devrait introduction dans le parc de Yellowstone a fait ses preuves il faut s’en inspirer pour aider la biodiversité à se régénérer. Les loups sont un maillon de la chaîne qu’il faut préserver</t>
  </si>
  <si>
    <t>0.9999175071716309</t>
  </si>
  <si>
    <t>8.252398401964456e-05</t>
  </si>
  <si>
    <t>Avis défavorable, le 6 décembre 2023 à 23h03</t>
  </si>
  <si>
    <t>Avis défavorable. Ce projet de PNA me paraît très déséquilibré et ne permet pas une bonne conservation de la population de loups sur son aire de répartition. Plusieurs actions majeures de ce PNA sont en contradiction avec les avis émis par les scientifiques et n’en tiennent pas compte (MNHN, CNPN, Conseil Scientifique… ) ainsi que les travaux du Groupe National Loup. Les actions engagées par le PNA précédent ( NOMBRE - NOMBRE ) n’ont pas été soumises à évaluation. Ce dernier ne présente aucune analyse sur l’évolution de la situation en ce qui concerne les dommages, le développement de la population de loups, la valorisation des expériences de terrain qui permettraient la coexistence, ou la décroissance d’animaux d’élevage tués par rapport au nombre de loups présents. Le projet actuel ne tire aucun des enseignements du plan précédent. Alors que ce PNA devrait avoir pour objectif le bon état de conservation de l’espèce sur le territoire français, tout en assurant le soutien et l’accompagnement du pastoralisme, il ne met l’accent que sur les impacts négatifs de la présence du loup et non sur les aspects positifs qu’elle peut apporter. La volonté de l’Etat à vouloir modifier le statut de protection du loup et son déclassement d’espèce strictement protégée, prévue dans la convention de Berne et dans la directive Habitats Faune-Flore, est sans précédent dans un PNA et contraire à l’objectif d’assurer le bon état de conservation. Le principe de ne pas protéger certains troupeaux reste en vigueur contrairement à l’avis du CNPN et du rapport du CGEDD. Ces autorisations de dérogation empêchent la généralisation des mesures de protection des troupeaux qui demeure la principale méthode efficace pour limiter les dommages. Aucune présentation claire des actions, leur calendrier de mise en œuvre, les financements… En conclusion ce PNA ne constitue pas un plan d’action qui permettrait de favoriser le bon état de conservation du loup.</t>
  </si>
  <si>
    <t>Avis défavorable. Ce projet de PNA me paraît très déséquilibré et ne permet pas une bonne conservation de la population de loups sur son aire de répartition. Plusieurs actions majeures de ce PNA sont en contradiction avec les avis émis par les scientifiques et n’en tiennent pas compte (MNHN, CNPN, Conseil Scientifique… ) ainsi que les travaux du Groupe National Loup. Les actions engagées par le PNA précédent ( NOMBRE - NOMBRE ) n’ont pas été soumises à évaluation. Ce dernier ne présente aucune analyse sur l’évolution de la situation en ce qui concerne les dommages, le développement de la population de loups, la valorisation des expériences de terrain qui permettraient la coexistence, ou la décroissance d’animaux d’élevage tués par rapport au nombre de loups présents. Le projet actuel ne tire aucun des enseignements du plan précédent. Alors que ce PNA devrait avoir pour objectif le bon état de conservation de l’espèce sur le territoire français, tout en assurant le soutien et l’accompagnement du pastoralisme, il ne met l’accent que sur les impacts négatifs de la présence du loup et non sur les aspects positifs qu’elle peut apporter. La volonté de l’État à vouloir modifier le statut de protection du loup et son déclassement d’espèce strictement protégée, prévue dans la convention de Berne et dans la directive Habitats Faune-Flore, est sans précédent dans un PNA et contraire à l’objectif d’assurer le bon état de conservation. Le principe de ne pas protéger certains troupeaux reste en vigueur contrairement à l’avis du CNPN et du rapport du CGEDD. Ces autorisations de dérogation empêchent la généralisation des mesures de protection des troupeaux qui demeure la principale méthode efficace pour limiter les dommages. Aucune présentation claire des actions, leur calendrier de mise en œuvre, les financements… En conclusion ce PNA ne constitue pas un plan d’action qui permettrait de favoriser le bon état de conservation du loup.</t>
  </si>
  <si>
    <t>2.7102882086182944e-05</t>
  </si>
  <si>
    <t xml:space="preserve">Respect des engagements et de la biodiversité </t>
  </si>
  <si>
    <t>Respect des engagements et de la biodiversité , le 6 décembre 2023 à 23h03</t>
  </si>
  <si>
    <t>Respect des engagements et de la biodiversité . Bonjour Je suis administrateur de l’ Association Vienne Nature, membre de la cellule veille loups à la préfecture de la Vienne et membre du groupe technique Loup en charge de trouver des solutions à la protection des troupeaux tout en assurant une stricte protection du loup pour son expansion. La situation est sereine dans notre département les éleveurs, les associations de protection de la biodiversité et les chasseurs travaillent ensemble pour une coexistence apaisée. Je constate que le projet de plan loup actuel ne correspond en rien à ces objectifs. La France est signataire de la convention de Berne ce qui l oblige à l’ international. On ne peut faire la morale à l’ Afrique sur la protection de la biodiversité quand soit même on tue une espèce protégée. L accès doit être mis sur la protection des troupeaux pour assurer aux éleveurs la sécurité. Les tirs d effarouchement sont essentiels pour apprendre aux loups de ne pas s approcher des troupeaux comme la mise en place des chiens de protection et des clôtures électriques. Nous le savons ces mesures fonctionnent. Faciliter les tirs d une espèce protégée est un non sens et un mauvais signal envoyé à ceux qui ne respectent pas la loi sur les espèces protégées. La population de loups est certes en augmentation mais pas au niveau auquel la population devrait être après de NOMBRE ans de présence en France. Nous constatons que la reproduction se limite uniquement à l’ arc Alpin alors que la France à un biotope tres favorable à l’ espèce. Nous déplorons souvent les surpopulations de sangliers voir de cervidés, le loup est une solution naturelle pour assurer un bon équilibre faune forêt dans tous nos espaces boisés. N oublions pas les directives Européennes sur la protection du loup, suivons l exemple de l Espagne ou de l’ Italie qui savent conjuguer élevage et population de loups. Le CNPN est justement défavorable à ce projet de plan loup qui est complètement contradictoire avec la récente stratégie nationale pour la biodiversité. Le loup est au sommet de la pyramide de la biodiversité comme nous le montre l exemple du Yellowstone. La France doit avoir le courage de montrer l exemple sur la protection de la biodiversité. Le loup occasionne certes quelques predations souvent sur des troupeaux non protégés ou mal protégés et souvent sur des territoires de colonisation mal préparés. L urgence c est d anticiper l arrivée du loup et non pas d augmenter les tirs avec des moyens indignes d un pays moderne. Ce plan est trop déséquilibre en défaveur du loup. Ce n’est pas en tuant plus de loups espèce protégée que l on va sauver l élevage quand dans le même temps on importe plus de moutons de Nouvelle Zélande et que les générations d éleveurs ne se renouvellent pas. Oui à la protection stricte du loup et oui à un élevage ovin dynamique. J’ émets donc un avis très favorable à ce projet d arrêté qui ne contribue en rien à une situation apaisée.</t>
  </si>
  <si>
    <t>Respect des engagements et de la biodiversité . Bonjour Je suis administrateur de l’ Association Vienne Nature, membre de la cellule veille loups à la préfecture de la Vienne et membre du groupe technique Loup en charge de trouver des solutions à la protection des troupeaux tout en assurant une stricte protection du loup pour son expansion. La situation est sereine dans notre département les éleveurs, les associations de protection de la biodiversité et les chasseurs travaillent ensemble pour une coexistence apaisée. Je constate que le projet de plan loup actuel ne correspond en rien à ces objectifs. La France est signataire de la convention de Berne ce qui l oblige à l’ international. On ne peut faire la morale à l’ Afrique sur la protection de la biodiversité quand soit même on tue une espèce protégée. L accès doit être mis sur la protection des troupeaux pour assurer aux éleveurs la sécurité. Les tirs d effarouchement sont essentiels pour apprendre aux loups de ne pas s approcher des troupeaux comme la mise en place des chiens de protection et des clôtures électriques. Nous le savons ces mesures fonctionnent. Faciliter les tirs d une espèce protégée est un non sens et un mauvais signal envoyé à ceux qui ne respectent pas la loi sur les espèces protégées. La population de loups est certes en augmentation mais pas au niveau auquel la population devrait être après de NOMBRE ans de présence en France. Nous constatons que la reproduction se limite uniquement à l’ arc Alpin alors que la France à un biotope tres favorable à l’ espèce. Nous déplorons souvent les surpopulations de sangliers voir de cervidés, le loup est une solution naturelle pour assurer un bon équilibre faune forêt dans tous nos espaces boisés. N oublions pas les directives Européennes sur la protection du loup, suivons l exemple de l Espagne ou de l’ Italie qui savent conjuguer élevage et population de loups. Le CNPN est justement défavorable à ce projet de plan loup qui est complètement contradictoire avec la récente stratégie nationale pour la biodiversité. Le loup est au sommet de la pyramide de la biodiversité comme nous le montre l exemple du Yellowstone. La France doit avoir le courage de montrer l exemple sur la protection de la biodiversité. Le loup occasionne certes quelques prédations souvent sur des troupeaux non protégés ou mal protégés et souvent sur des territoires de colonisation mal préparés. L urgence c est d anticiper l arrivée du loup et non pas d augmenter les tirs avec des moyens indignes d un pays moderne. Ce plan est trop déséquilibre en défaveur du loup. Ce n’est pas en tuant plus de loups espèce protégée que l on va sauver l élevage quand dans le même temps on importe plus de moutons de Nouvelle Zélande et que les générations d éleveurs ne se renouvellent pas. Oui à la protection stricte du loup et oui à un élevage ovin dynamique. J’ émets donc un avis très favorable à ce projet d arrêté qui ne contribue en rien à une situation apaisée.</t>
  </si>
  <si>
    <t>0.00394482584670186</t>
  </si>
  <si>
    <t>0.9960551261901855</t>
  </si>
  <si>
    <t>Défavorable , le 6 décembre 2023 à 20h23</t>
  </si>
  <si>
    <t>Défavorable . Quand est-ce que nous pouvons espérer des projets de plans ambitieux pour la sauvegarde de l’ensemble des espèces faunistiques et floristiques composant la biodiversité, alors que nous vivons actuellement une extinction de masse de la faune sauvage au niveau mondial ? D’autres techniques qui ne nécessitent pas la régulation des loups abattages, existent et permettent la sauvegarde des troupeaux d’élevage. Le déclassement du loup est inacceptable. Il s’agit d’une espèce particulièrement importante pour la biodiversité.</t>
  </si>
  <si>
    <t>Défavorable . Quand estce que nous pouvons espérer des projets de plans ambitieux pour la sauvegarde de l’ensemble des espèces faunistiques et floristiques composant la biodiversité, alors que nous vivons actuellement une extinction de masse de la faune sauvage au niveau mondial ? D’autres techniques qui ne nécessitent pas la régulation des loups abattages, existent et permettent la sauvegarde des troupeaux d’élevage. Le déclassement du loup est inacceptable. Il s’agit d’une espèce particulièrement importante pour la biodiversité.</t>
  </si>
  <si>
    <t>0.8935375213623047</t>
  </si>
  <si>
    <t>0.10646243393421173</t>
  </si>
  <si>
    <t>PNA - loup gris</t>
  </si>
  <si>
    <t>PNA - loup gris, le 6 décembre 2023 à 23h04</t>
  </si>
  <si>
    <t>PNA - loup gris. Le PNA NOMBRE - NOMBRE sur le Loup gris en France ne tient pas compte objectivement du PNA précédent ( NOMBRE - NOMBRE ), les actions et les mesures mises en œuvre ces dernières années n’ayant pas fait l’objet d’une évaluation de leur efficience, que ce soit les mesures de protection des troupeaux quand elles ont été mise en place par les éleveurs et encore moins les tirs létaux des loups. Comment (prop )oser sérieusement un nouveau plan d’actions permettant toujours plus de tirs létaux d’une espèce protégée et vulnérable [convention de Bernes de NOMBRE , directive Habitats-Faune-Flore de NOMBRE (annexes NOMBRE et NOMBRE ) , loi de protection la nature en France ( NOMBRE , classé vulnérable en liste rouge )] en absence d’évaluation du plan précédent et sans démarche scientifique rigoureuse ? Le Conseil National de Protection de la Nature a produit d’ailleurs un avis négatif sur le PNA NOMBRE - NOMBRE entre autres raisons pour celles-ci.</t>
  </si>
  <si>
    <t>PNA - loup gris. Le PNA NOMBRE - NOMBRE sur le Loup gris en France ne tient pas compte objectivement du PNA précédent ( NOMBRE - NOMBRE ), les actions et les mesures mises en œuvre ces dernières années n’ayant pas fait l’objet d’une évaluation de leur efficience, que ce soit les mesures de protection des troupeaux quand elles ont été mise en place par les éleveurs et encore moins les tirs létaux des loups. Comment (pro )oser sérieusement un nouveau plan d’actions permettant toujours plus de tirs létaux d’une espèce protégée et vulnérable [convention de Bernes de NOMBRE , directive Habitats-Faune-Flore de NOMBRE (annexes NOMBRE et NOMBRE ) , loi de protection la nature en France ( NOMBRE , classé vulnérable en liste rouge )] en absence d’évaluation du plan précédent et sans démarche scientifique rigoureuse ? Le Conseil National de Protection de la Nature a produit d’ailleurs un avis négatif sur le PNA NOMBRE - NOMBRE entre autres raisons pour celles-ci.</t>
  </si>
  <si>
    <t>0.9959868788719177</t>
  </si>
  <si>
    <t>0.004013067111372948</t>
  </si>
  <si>
    <t>Non au plan loup, le 6 décembre 2023 à 20h23</t>
  </si>
  <si>
    <t>Non au plan loup. Maintenir les loups en tant qu’espèces protégées est crucial pour l’équilibre écologique. En tant que prédateurs, ils régulent les populations d’herbivores, préservant ainsi la diversité des écosystèmes et contribuant à la santé des habitats naturels. La protection des loups favorise également la biodiversité en assurant la coexistence harmonieuse des espèces dans la nature.</t>
  </si>
  <si>
    <t>2.7392845368012786e-05</t>
  </si>
  <si>
    <t>Non à l’abattage des loups, le 6 décembre 2023 à 20h22</t>
  </si>
  <si>
    <t>Non à l’abattage des loups. Les loups doivent rester une espèce protégée et sa protection doit même être renforcée pour les raisons suivantes : - de nombreuses études scientifiques ont prouvé l’impact très positif de cet animal sur la biodiversité, la régulation d’espèces invasives, la préservation des zones humides et la réintroduction spontanée d’especessauvages très bénéfiques pour la bonne santé des forêts françaises - Le loup ne constitue pas un danger pour l’humain et de nombreuses solutions éprouvées existent pour tenir à distance les loup des troupeaux : les patous, les clôtures, la présence humaine,… - les meutes de loups ne sont pas sédentaires, donc il est plus intéressant de travailler avec eux sur leur mouvement et ainsi réfléchir à une utilisation spatiale intelligente pour les éleveurs en leur permettant de s’écarter des chemins de passage des loups.</t>
  </si>
  <si>
    <t>Non à l’abattage des loups. Les loups doivent rester une espèce protégée et sa protection doit même être renforcée pour les raisons suivantes : - de nombreuses études scientifiques ont prouvé l’impact très positif de cet animal sur la biodiversité, la régulation d’espèces invasives, la préservation des zones humides et la réintroduction spontanée d’réensauvages très bénéfiques pour la bonne santé des forêts françaises - Le loup ne constitue pas un danger pour l’humain et de nombreuses solutions éprouvées existent pour tenir à distance les loup des troupeaux : les patous, les clôtures, la présence humaine,… - les meutes de loups ne sont pas sédentaires, donc il est plus intéressant de travailler avec eux sur leur mouvement et ainsi réfléchir à une utilisation spatiale intelligente pour les éleveurs en leur permettant de s’écarter des chemins de passage des loups.</t>
  </si>
  <si>
    <t>0.00014604558236896992</t>
  </si>
  <si>
    <t>Non non et non</t>
  </si>
  <si>
    <t>Non non et non, le 6 décembre 2023 à 20h50</t>
  </si>
  <si>
    <t>Non non et non. Merci de ne pas retenir ce plan !!! Préservons les loups !</t>
  </si>
  <si>
    <t>0.005062257871031761</t>
  </si>
  <si>
    <t>0.9949377775192261</t>
  </si>
  <si>
    <t>Avis défavorable , le 6 décembre 2023</t>
  </si>
  <si>
    <t>Avis défavorable , le 6 décembre 2023, le 6 décembre 2023 à 20h50</t>
  </si>
  <si>
    <t>Avis défavorable , le NOMBRE décembre NOMBRE . Le loup est une espèce à protéger. Il est essentiel à la biodiversité et permet la régulation naturelle des espèces</t>
  </si>
  <si>
    <t>5.9901240092585795e-06</t>
  </si>
  <si>
    <t>Non, le 6 décembre 2023 à 20h49</t>
  </si>
  <si>
    <t>Non. la régulation des populations d’une espèce protégée apparaît être une aberration, à l’heure du ré-ensauvagement du territoire et de la mise en œuvre d’une stratégie globale visant à lutter contre l’érosion drastique de la biodiversité. Le retour naturel du loup en décembre NOMBRE est venu prouvé la valeur des protections mises en ouvre par la France au sein de l’arc alpin. A vouloir gérer des injonctions contradictoire, on perd de vue un objectif simple : la conservation de la vie sauvage. Je suis totalement défavorable à ce plan loup. Les tirs ne sont pas une solution. L’amélioration de la protection et de la gestion des troupeaux en sont une, l’effarouchement une autre. Répondre à des groupes de pression n’acceptant plus la déprise rurale ne règle rien. De plus il faut arrêter cette rumeur du loup qui attaque l’humain se n’est qu’une légende un loup n’a jamais mangé l’homme De plus c’est la seule espèce qui reste avec son partenaire jusqu’à à la mort L’humain devrait prendre exemple sur eux pour beaucoup de choses Merci</t>
  </si>
  <si>
    <t>0.00014765742525923997</t>
  </si>
  <si>
    <t>Non au projet, le 6 décembre 2023 à 23h14</t>
  </si>
  <si>
    <t>Non au projet. Protégeons ce qui peut l être Respectons le vivant Un jour quelqu’un trouvera qu il y a trop d humain la chasse pourra être alors ouverte Trouvons ensemble des solutions</t>
  </si>
  <si>
    <t>1.1829457434942015e-05</t>
  </si>
  <si>
    <t>Projet PNA sur le loup</t>
  </si>
  <si>
    <t>Projet PNA sur le loup, le 6 décembre 2023 à 23h14</t>
  </si>
  <si>
    <t>Projet PNA sur le loup. Je m’oppose à cette démarche NOMBRE ) la biodiversité tant attendue et citée partout impose un respect des espèces NOMBRE ) Tout animal participe à l’équilibre des écosystèmes. NOMBRE ) Que l’on mette enfin les discours en cohérence avec les décisions et les actes qui doivent en découler NOMBRE ) L’avis des scientifiques est à prendre en considération et je pourrai poursuivre ma liste de critères techniques ou politiques</t>
  </si>
  <si>
    <t>9.781318658497185e-05</t>
  </si>
  <si>
    <t>C’est non !, le 6 décembre 2023 à 23h13</t>
  </si>
  <si>
    <t>C’est non !. Je refuse qu’on autorise le massacre du Loup avec toutes les conséquences pour la biodiversité. Je ne comprends même pas que cela puisse être un débat encore aujourd’hui.</t>
  </si>
  <si>
    <t>0.011503885500133038</t>
  </si>
  <si>
    <t>0.9884960651397705</t>
  </si>
  <si>
    <t>contre , opposition au nouveau Plan</t>
  </si>
  <si>
    <t>contre , opposition au nouveau Plan, le 6 décembre 2023 à 23h13</t>
  </si>
  <si>
    <t>contre , opposition au nouveau Plan. Bonjour, contre l augmentation des prélèvements et la facilite donné aux institutions pour la régulation. Les méthodes de comptage sont sujette a trop d incertitudes et pas assez précises. Les tirs se révèlent souvent contre productif en divisant les meutes et en éparpillant les survivants. L usage d armes a feux même par des personnes expérimentées n est pas sans risques pour la population et d autres animaux. Avant de contrôler les loups et les "prédateurs" contrôlons d abord les chiens divaguant. Ce plan met la France en infraction par rapport à la convention de Bernes sur la protection dues loups. Résistons donc aux intérêts de quelques individu et assuront la protection des animaux vivants sauvages. merci pour les futures générations. ET donc Oppose à ce PLAN.</t>
  </si>
  <si>
    <t>contre , opposition au nouveau Plan. Bonjour, contre l augmentation des prélèvements et la facilite donné aux institutions pour la régulation. Les méthodes de comptage sont sujette a trop d incertitudes et pas assez précises. Les tirs se révèlent souvent contre productif en divisant les meutes et en éparpillant les survivants. L usage d armes a feux même par des personnes expérimentées n est pas sans risques pour la population et d autres animaux. Avant de contrôler les loups et les "prédateurs" contrôlons d abord les chiens divaguant. Ce plan met la France en infraction par rapport à la convention de Bernes sur la protection dues loups. Résistons donc aux intérêts de quelques individu et assurent la protection des animaux vivants sauvages. merci pour les futures générations. ET donc Oppose à ce PLAN.</t>
  </si>
  <si>
    <t>0.0007169797900132835</t>
  </si>
  <si>
    <t>0.9992830157279968</t>
  </si>
  <si>
    <t>Sans titre, le 6 décembre 2023 à 23h12</t>
  </si>
  <si>
    <t>Sans titre. Les loups font partie intégrale de l’écosystème. Ils ont leur place depuis la nuit des temps. Un équilibre peut TOUJOURS être trouvé ! Moins de chasse effectuée par les humains, plus de gibiers pour les loups, et moins d’attaques sur les troupeaux de moutons, chèvres, etc et chiens de berger… Protéger la Vie au lieu de la détruire.</t>
  </si>
  <si>
    <t>1.1687071491905954e-05</t>
  </si>
  <si>
    <t>Avis défavorable , le 6 décembre 2023 à 23h12</t>
  </si>
  <si>
    <t>Avis défavorable . Le NOMBRE Décembre NOMBRE . Je suis contre le plan loups</t>
  </si>
  <si>
    <t>3.5968860174762085e-06</t>
  </si>
  <si>
    <t>Non à ce PNA , qui va à l’encontre des avis scientifiques et rompt avec la préservation d’une espèce protégée</t>
  </si>
  <si>
    <t>Non à ce PNA , qui va à l’encontre des avis scientifiques et rompt avec la préservation d’une espèce protégée, le 6 décembre 2023 à 23h11</t>
  </si>
  <si>
    <t>Non à ce PNA , qui va à l’encontre des avis scientifiques et rompt avec la préservation d’une espèce protégée. Je suis totalement opposé à ce PNA NOMBRE - NOMBRE . Pourquoi le précédent PNA n’a t-il pas été évalué notamment en ce qui concerne - les effets des actions de protection des troupeaux ? - les effets des tirs létaux ? Pourquoi le loup n’est-il appréhendé que sous le seul aspect négatif des dommages aux troupeaux ? Pourquoi le loup n’est-il pas appréhendé sous l’aspect positif de son utilité dans les écosystèmes ? Le CNPN a émis un avis négatif sur ce PNA NOMBRE - NOMBRE : l’avis des scientifiques doit être pris en compte en premier lieu concernant la gestion d’une espèce protégée emblématique ! Nous devons tout faire pour favoriser la cohabitation entre cet animal et les activités humaines. Les scientifiques ont démontré que les tirs létaux provoquent souvent la désorganisation des meutes , ce qui les rend moins capables de chasser le gibier, et ce faisant, les fait se rabattre plus souvent sur les troupeaux. N’oublions pas que cet animal est emblématique parce que son histoire et celle de l’homme sont liées depuis des millénaires : son intelligence et sa vie sociale se sont trouvées confrontées aux sociétés humaines auxquelles elles ressemblaient. Meilleur ennemi, le loup est aussi devenu le meilleur et le plus ancien ami de l’homme. Attention également à ne pas prêter foi aux arguments de ceux qui le voient trop encore comme seulement un rival dans leur prédation des gibiers ! Plus ou moins NOMBRE loups pour NOMBRE millions d’habitants, NOMBRE loup pour NOMBRE habitants, NOMBRE loup pour 550km2 ! On est quand même très loin d’une surabondance ou d’une surpopulation. Notre territoire est très riche d’une variété unique de paysages et d’ écosystèmes ; et il est assez vaste pour que l’on puisse vraiment tout faire pour favoriser la cohabitation entre cet animal et les activités humaines. Je suis totalement défavorable à ce PNA. La science et la loi doivent s’imposer à nos décisions. JJ HP.</t>
  </si>
  <si>
    <t>Non à ce PNA , qui va à l’encontre des avis scientifiques et rompt avec la préservation d’une espèce protégée. Je suis totalement opposé à ce PNA NOMBRE - NOMBRE . Pourquoi le précédent PNA n’a til pas été évalué notamment en ce qui concerne - les effets des actions de protection des troupeaux ? - les effets des tirs létaux ? Pourquoi le loup n’estil appréhendé que sous le seul aspect négatif des dommages aux troupeaux ? Pourquoi le loup n’estil pas appréhendé sous l’aspect positif de son utilité dans les écosystèmes ? Le CNPN a émis un avis négatif sur ce PNA NOMBRE - NOMBRE : l’avis des scientifiques doit être pris en compte en premier lieu concernant la gestion d’une espèce protégée emblématique ! Nous devons tout faire pour favoriser la cohabitation entre cet animal et les activités humaines. Les scientifiques ont démontré que les tirs létaux provoquent souvent la désorganisation des meutes , ce qui les rend moins capables de chasser le gibier, et ce faisant, les fait se rabattre plus souvent sur les troupeaux. N’oublions pas que cet animal est emblématique parce que son histoire et celle de l’homme sont liées depuis des millénaires : son intelligence et sa vie sociale se sont trouvées confrontées aux sociétés humaines auxquelles elles ressemblaient. Meilleur ennemi, le loup est aussi devenu le meilleur et le plus ancien ami de l’homme. Attention également à ne pas prêter foi aux arguments de ceux qui le voient trop encore comme seulement un rival dans leur prédation des gibiers ! Plus ou moins NOMBRE loups pour NOMBRE millions d’habitants, NOMBRE loup pour NOMBRE habitants, NOMBRE loup pour 550km2 ! On est quand même très loin d’une surabondance ou d’une surpopulation. Notre territoire est très riche d’une variété unique de paysages et d’ écosystèmes ; et il est assez vaste pour que l’on puisse vraiment tout faire pour favoriser la cohabitation entre cet animal et les activités humaines. Je suis totalement défavorable à ce PNA. La science et la loi doivent s’imposer à nos décisions. J HO.</t>
  </si>
  <si>
    <t>1.753834840201307e-05</t>
  </si>
  <si>
    <t>Non au PNA, le 6 décembre 2023 à 20h16</t>
  </si>
  <si>
    <t>Non au PNA. Non à ce nouveau plan. Le loup est ESSENTIEL pour la biodiversité. C’est une espèce protégée. Plutôt que de vouloir le "reguler" pourquoi ne pas proposer des solutions alternatives aux éleveurs? Des bergers et chiens pour surveiller leur troupeau ? Les tirs ont plutôt un effet néfaste et entraînant ces attaques. Une collaboration entre scientifiques et éleveurs semble plus adéquat, mieux comprendre le loup pour que l’homme puisse s’adapter.</t>
  </si>
  <si>
    <t>Non au PNA. Non à ce nouveau plan. Le loup est ESSENTIEL pour la biodiversité. C’est une espèce protégée. Plutôt que de vouloir le "réguler" pourquoi ne pas proposer des solutions alternatives aux éleveurs? Des bergers et chiens pour surveiller leur troupeau ? Les tirs ont plutôt un effet néfaste et entraînant ces attaques. Une collaboration entre scientifiques et éleveurs semble plus adéquat, mieux comprendre le loup pour que l’homme puisse s’adapter.</t>
  </si>
  <si>
    <t>1.699198219284881e-05</t>
  </si>
  <si>
    <t>Avis défavorable ! , le 6 décembre 2023 à 20h17</t>
  </si>
  <si>
    <t>Avis défavorable ! . Au lieu d’autoriser plus de tirs et ainsi de pérenniser une légende craintive autour du loup, il serait bénéfique de sensibiliser les agriculteurs à son importance au sein de l’écosystème ! Il est sain que le Loup puisse conserver sa protection. Au lieu de remettre en cause l’existence légitime des grands prédateurs et de la juste place qu’ils occupent sur cette Terre dont l’humain fait partie en tant que nature, cette nature sans qui nous ne serions rien… permettez la remise en cause d’un élevage trop industrialisé et sortant de tout bon sens. Questionnez l’élevage intensif et évaluez la manière dont les animaux domestiques pourraient être protégé mais tout en protégeant les loups. Ne permettez pas à une légende craintive de prendre le dessus sur la raison de la survie de tout être humain et non-humain sur cette Terre !</t>
  </si>
  <si>
    <t>9.670000508776866e-06</t>
  </si>
  <si>
    <t>NON au Plan national d’actions 2024-2029 sur le loup et les activités d’élevage</t>
  </si>
  <si>
    <t>NON au Plan national d’actions 2024-2029 sur le loup et les activités d’élevage, le 6 décembre 2023 à 20h18</t>
  </si>
  <si>
    <t>NON au Plan national d’actions NOMBRE - NOMBRE sur le loup et les activités d’élevage. Les loups sont nécessaires à la biodiversité ; ils participent à la régulation des ongulés et autres (chevreuils, sangliers… ), au maintien du bon état des forêts… Grands prédateurs, Ils s’auto régulent. Les tirs létaux déstabilisent les meutes et aggravent les risques de prédations sur les troupeaux domestiques</t>
  </si>
  <si>
    <t>0.00026870332658290863</t>
  </si>
  <si>
    <t>0.9997312426567078</t>
  </si>
  <si>
    <t>non au PNA du loup proposé par le gouvernement</t>
  </si>
  <si>
    <t>non au PNA du loup proposé par le gouvernement, le 6 décembre 2023 à 20h18</t>
  </si>
  <si>
    <t>non au PNA du loup proposé par le gouvernement. Des espèces existent hors de nos zones de confort et de déni à leur résilience de cohabitation avec l’espèce humaine . Ne pas les accepter remet en cause notre existence même . Les sanctions d’éradication ou de tentatives de contrôler certaines espèces nous confrontent à la responsabilité de leur disparition . L Histoire de l’ humanité regorge de ces exemples . La connaissance nous donne les clés pour un meilleur vivre ensemble.</t>
  </si>
  <si>
    <t>0.001242023310624063</t>
  </si>
  <si>
    <t>0.9987579584121704</t>
  </si>
  <si>
    <t>AVIS DEFAVORABLE, le 6 décembre 2023 à 20h18</t>
  </si>
  <si>
    <t>AVIS DEFAVORABLE. Tout est dit par le Conseil national de la protection de la nature (CNPN ) : notre rôle est de protéger la biodiversité, ne pas perturber l’équilibre subtil existant dans la nature entre proies et prédateurs … Qui plus est, quand l’espèce est en voie d’extinction comme l’est le loup. A quel moment avons-nous perdu toute lucidité ? à quel moment avons-nous perdu toute humilité ? parce que non, la nature n’a pas attendu les êtres humains pour s’équilibrer … Donc bien sûr que je suis contre l’abattage (une boucherie plutôt ) des loups !</t>
  </si>
  <si>
    <t>AVIS DÉFAVORABLE. Tout est dit par le Conseil national de la protection de la nature (CNPN ) : notre rôle est de protéger la biodiversité, ne pas perturber l’équilibre subtil existant dans la nature entre proies et prédateurs … Qui plus est, quand l’espèce est en voie d’extinction comme l’est le loup. A quel moment avonsnous perdu toute lucidité ? à quel moment avonsnous perdu toute humilité ? parce que non, la nature n’a pas attendu les êtres humains pour s’équilibrer … Donc bien sûr que je suis contre l’abattage (une boucherie plutôt ) des loups !</t>
  </si>
  <si>
    <t>8.838975918479264e-05</t>
  </si>
  <si>
    <t>Absolument contre ce plan !!</t>
  </si>
  <si>
    <t>Absolument contre ce plan !!, le 6 décembre 2023 à 20h18</t>
  </si>
  <si>
    <t>Absolument contre ce plan !!. Ce plan doit être abandonné dans sa forme actuelle. Les loups en France viennent surtout d’Italie (où il y en a trois fois plus qu’en France ) et aussi d’Espagne. C’est illusoire de penser qu’on peut fermer le pays à la faune européenne. Les loups doivent être protégés car ils apportent des bénéfices écologiques. Toutes les études scientifiques le confirment.</t>
  </si>
  <si>
    <t>0.9656588435173035</t>
  </si>
  <si>
    <t>0.03434116393327713</t>
  </si>
  <si>
    <t>NON à ce projet d’abattage en masse</t>
  </si>
  <si>
    <t>NON à ce projet d’abattage en masse, le 6 décembre 2023 à 20h18</t>
  </si>
  <si>
    <t>NON à ce projet d’abattage en masse. Cette consultation est un leurre. Le gouvernement ne tiendra pas compte de nos commentaires, de notre indignation face aux tirs de loups qui ne servent à rien, pas plus qu’il n’a pris en compte les avis des experts et des scientifiques. Cette consultation c’est pour la forme, pour faire croire que… Mais que valent mille refus face à l’aveuglement archaïque de la FNSEA et d’une Europe qui n’a que faire de sa biodiversité ? Leur décision est déjà prise, les loups vont sentir le souffle des balles ! Et lorsqu’il n’y aura plus de loups et que les éleveurs continueront à survivre dans leurs problèmes et leurs dettes, qui seront alors les nouveaux boucs émissaires ? Il y a une vingtaine d’année, j’ai été berger dans une ferme de l’Aveyron. Dans le hameau, nous étions deux bergers salariés à nous occuper à plein temps de nos troupeaux, quel que soit le temps, et les chiens (des chiens de berger sans race, sauf mon collègue qui avait aussi une beauceronne ) savaient maintenir l’unité du troupeau. A l’époque il n’y avait pas de loup, mais de temps en temps des chiens errants qui pouvaient blesser une brebis si on ne les repoussait pas assez vite. J’ai quitté ce métier, mais je repasse régulièrement à la ferme sur le causse. Il n’y a plus de berger dans le hameau. Les deux exploitations se sont agrandies, mais il n’y a plus d’argent pour un salarié, pour un berger. Alors si au lieu de tirer des loups on donnait de vrais moyens pour protéger les troupeaux et permettre aux éleveurs d’avoir cette vigie essentielle qu’est le berger, alors on ferait un grand pas vers la protection de notre biodiversité. Et puis il serait temps d’avoir un ministre de l’environnement capable de s’opposer aux décisions du ministre de l’agriculture !!!</t>
  </si>
  <si>
    <t>2.1048654161859304e-05</t>
  </si>
  <si>
    <t>Avis défavorable au plan loup, le 6 décembre 2023 à 20h19</t>
  </si>
  <si>
    <t>Avis défavorable au plan loup. Contre le plan national d’actions sur le loup, le NOMBRE décembre NOMBRE à . Il faut laisser la nature reprendre son cycle de la vie. Un chasseur tuera un animal en pleine santé comme trophé, quand le loup chassera les plus anciens ou malade.</t>
  </si>
  <si>
    <t>Avis défavorable au plan loup. Contre le plan national d’actions sur le loup, le NOMBRE décembre NOMBRE à . Il faut laisser la nature reprendre son cycle de la vie. Un chasseur tuera un animal en pleine santé comme trophée, quand le loup chassera les plus anciens ou malade.</t>
  </si>
  <si>
    <t>3.1134855817072093e-05</t>
  </si>
  <si>
    <t>Loup des villes ou loup des champs</t>
  </si>
  <si>
    <t>Loup des villes ou loup des champs, le 6 décembre 2023 à 20h19</t>
  </si>
  <si>
    <t>Loup des villes ou loup des champs. Favorable Mais ça ne va pas assez loin. Les gens qui veulent la présence du loup sur tout le territoire n’ont aucune idée des conséquences désastreuses que cela va impliquer sur le paysage français. Fini les estives,fini les prairies en zones bocagère,fini la biodiversité , place au milieux fermés, aux incendies,à l’élevage hors sol, ce super prédateur vous empêchera de vous balader dans les campagnes, les forêts, les montagnes car dans un premier temps ça sera les chiens de protection des troupeaux qui vont vous attaquer et ensuite lorsque l’élevage aura disparu de nos belles campagnes les loups mangerons vos gamins car il n’auront rien d’autre à se mettre sous la dent. L’expansion foudroyante du territoire du loup démontre qu’il sera difficile de le contenir. Je rappelle que pour l’instant ce sont les paysans qui payent les dégâts causés par le loup et que mon métier consiste à faire au mieux pour le bien-être de mes brebis et pas à passer la nuit dehors à attendre de voir cannis lupus déchiqueter mes animaux</t>
  </si>
  <si>
    <t>Loup des villes ou loup des champs. Favorable Mais ça ne va pas assez loin. Les gens qui veulent la présence du loup sur tout le territoire n’ont aucune idée des conséquences désastreuses que cela va impliquer sur le paysage français. Fini les estives,fini les prairies en zones bocagère,fini la biodiversité , place au milieux fermés, aux incendies,à l’élevage hors sol, ce super prédateur vous empêchera de vous balader dans les campagnes, les forêts, les montagnes car dans un premier temps ça sera les chiens de protection des troupeaux qui vont vous attaquer et ensuite lorsque l’élevage aura disparu de nos belles campagnes les loups mangerons vos gamins car il n’auront rien d’autre à se mettre sous la dent. L’expansion foudroyante du territoire du loup démontre qu’il sera difficile de le contenir. Je rappelle que pour l’instant ce sont les paysans qui payent les dégâts causés par le loup et que mon métier consiste à faire au mieux pour le bien-être de mes brebis et pas à passer la nuit dehors à attendre de voir canis lupus déchiqueter mes animaux</t>
  </si>
  <si>
    <t>0.8100231885910034</t>
  </si>
  <si>
    <t>0.1899767965078354</t>
  </si>
  <si>
    <t>Protégeons les loups, le 6 décembre 2023 à 20h20</t>
  </si>
  <si>
    <t>Protégeons les loups. Je refuse que son statut change notamment pour l’importance écologique qu’a le loup mais aussi les tirs effectués sur eux des organismes les meutes et augmente donc les attaques et pour finir le déclassement juridique du loup est un scandale car il reste une espèce menacée en France selon L’UICN.</t>
  </si>
  <si>
    <t>7.594835187774152e-05</t>
  </si>
  <si>
    <t>Non a l’abbatage des loup.</t>
  </si>
  <si>
    <t>Non a l’abbatage des loup., le 6 décembre 2023 à 20h21</t>
  </si>
  <si>
    <t>Non a l’abbatage des loup.. Les loup sont important pour la biodiversité.</t>
  </si>
  <si>
    <t>Non a l’abatage des loup.. Les loup sont important pour la biodiversité.</t>
  </si>
  <si>
    <t>0.0020079296082258224</t>
  </si>
  <si>
    <t>0.9979920387268066</t>
  </si>
  <si>
    <t>Avis défavorable, le 6 décembre 2023 à 20h21</t>
  </si>
  <si>
    <t>Avis défavorable. Aujourd’hui en France, nous sommes dans une situation où la chasse a été rendue nécessaire pour réguler les populations d’animaux herbivores pour lesquels nous avons auparavant éradiqué toutes les populations de prédateurs naturelles. L’expansion du loup est une aubaine qui permettra de retrouver un équilibre naturelle dans la répartition herbivore prédateur de nos espaces naturels. Ouvrir la chasse au loup c’est oublier les leçons du passés. Les autres pays d’Europe et d’Amérique savent vivre avec le loup (et les ours ), nous devons réapprendre à faire de même. Les éleveurs français, avec les nouvelles technologies et les méthodes ancestrales (le patou par exemple ) sauront rapidement trouver des solutions pour mieux surveiller leurs troupeaux. La présence du loup n’est pas un problème mais une nécessité naturelle.</t>
  </si>
  <si>
    <t>5.462015451485058e-06</t>
  </si>
  <si>
    <t>Non au projet, le 6 décembre 2023 à 20h21</t>
  </si>
  <si>
    <t>Non au projet. Ce n’est pas comme si il avait été démontré que l’équilibre est possible sans en passer par l’abattage…NON À CE PROJET</t>
  </si>
  <si>
    <t>2.0975374354748055e-05</t>
  </si>
  <si>
    <t>Non avec l’objectif n°3 du plan qui vise à "rendre plus efficaces les tirs de défense pour le troupeaux soumis à des attaques</t>
  </si>
  <si>
    <t>Non avec l’objectif n°3 du plan qui vise à "rendre plus efficaces les tirs de défense pour le troupeaux soumis à des attaques, le 6 décembre 2023 à 20h22</t>
  </si>
  <si>
    <t>Non avec l’objectif n NOMBRE du plan qui vise à "rendre plus efficaces les tirs de défense pour le troupeaux soumis à des attaques. Tout d’abord cette notion d’efficacité est trop floue, que cherche-t-on exactement ? Tuer plus de loups en moins de temps ? Tirer moins de balles par loup tué ? Faire fuir les loups dans un département voisin ? Quand on voit qu’on tire sans trop de restrictions sur les sangliers depuis des années sans que cela diminue leur " dégats".on peut se demander si on fait pas fausse route avec ce genre de politique. Pourquoi pas étudier par exemple les possibilités de rendre stériles les males ou les femelles.. Deuxio on devrait d’abord étudier les apports de la présence des loups sur la biodiversité, la régulation des sangliers notamment et voir comment ça se passe concrètement dans les autres pays . Tertio, il faut élargir la réflexion des prédations des loups sur les activités humaines au delà de l’élevage "professionnel". Quid de tous ces personnes qui ont quelques chèvres ou moutons, des poules des canards, des chevaux ou des ânes sans en faire une source de revenus. Comment les aider à écarter les loups de ces animaux sans valeur marchande, donc sans possibilité d’indemnisation. Il ne faut pas écouter que la FNSEA et les associations de chasseurs !</t>
  </si>
  <si>
    <t>Non avec l’objectif n NOMBRE du plan qui vise à "rendre plus efficaces les tirs de défense pour le troupeaux soumis à des attaques. Tout d’abord cette notion d’efficacité est trop floue, que cherche-on exactement ? Tuer plus de loups en moins de temps ? Tirer moins de balles par loup tué ? Faire fuir les loups dans un département voisin ? Quand on voit qu’on tire sans trop de restrictions sur les sangliers depuis des années sans que cela diminue leur " dénégation peut se demander si on fait pas fausse route avec ce genre de politique. Pourquoi pas étudier par exemple les possibilités de rendre stériles les mâles ou les femelles.. Deuzio on devrait d’abord étudier les apports de la présence des loups sur la biodiversité, la régulation des sangliers notamment et voir comment ça se passe concrètement dans les autres pays . Tertio, il faut élargir la réflexion des prédations des loups sur les activités humaines au delà de l’élevage "professionnel". Quid de tous ces personnes qui ont quelques chèvres ou moutons, des poules des canards, des chevaux ou des ânes sans en faire une source de revenus. Comment les aider à écarter les loups de ces animaux sans valeur marchande, donc sans possibilité d’indemnisation. Il ne faut pas écouter que la FNSEA et les associations de chasseurs !</t>
  </si>
  <si>
    <t>0.17020072042942047</t>
  </si>
  <si>
    <t>0.8297992944717407</t>
  </si>
  <si>
    <t xml:space="preserve">Le loup gardiens des écosystèmes </t>
  </si>
  <si>
    <t>Le loup gardiens des écosystèmes , le 6 décembre 2023 à 23h04</t>
  </si>
  <si>
    <t>Le loup gardiens des écosystèmes . Là où les populations de Loups se sont re-dévelloper les écosystèmes ont retrouvé leurs équilibre. Refuser que les Loups se réinstallent en France c’est refuser de protéger la terre de nos ancêtres et de nos enfants.</t>
  </si>
  <si>
    <t>Le loup gardiens des écosystèmes . Là où les populations de Loups se sont redévelopper les écosystèmes ont retrouvé leurs équilibre. Refuser que les Loups se réinstallent en France c’est refuser de protéger la terre de nos ancêtres et de nos enfants.</t>
  </si>
  <si>
    <t>0.27044400572776794</t>
  </si>
  <si>
    <t>0.7295559644699097</t>
  </si>
  <si>
    <t>Non, le 6 décembre 2023 à 23h04</t>
  </si>
  <si>
    <t>Non. Je m’oppose à ce plan. Il faut que l’homme arrête de décider quelles espèces ont le droit de vivre ou non. Après on se plaint qu’il y a trop de sangliers …mais ils n’ont plus de prédateurs (a part l’homme ). Il faut laisser la nature se réguler elle même . A nous de nous adapter</t>
  </si>
  <si>
    <t>0.47263815999031067</t>
  </si>
  <si>
    <t>0.5273618102073669</t>
  </si>
  <si>
    <t>Non au plan loup !, le 6 décembre 2023 à 23h05</t>
  </si>
  <si>
    <t>Non au plan loup !. Les loups doivent demeurer protégés. Leur territoire est de plus en plus grignoté par des infrastructures et installations humaines. Ils ne sont pas trop nombreux, il manque simplement de place place au grignotage de leur territoire. Les loups sont essentiels à la biodiversité en tant que prédateurs</t>
  </si>
  <si>
    <t>3.126938463537954e-05</t>
  </si>
  <si>
    <t>Défavorable !!!, le 6 décembre 2023 à 22h54</t>
  </si>
  <si>
    <t>Défavorable !!!. Les tirs désorganisent les meutes, établissent un climat de stress constant et favorisent les attaques ! Le loup participe lui aussi à la biodiversité. La chasse quasi constante elle participe à déséquilibrer la biodiversité et à pousser les loups vers les élevages. C’est un scandale car le loup est une espèce menacée en France selon l’UICN.</t>
  </si>
  <si>
    <t>1.8868708139052615e-05</t>
  </si>
  <si>
    <t>Avis défavorable , le 6 décembre 2023 à 22h54</t>
  </si>
  <si>
    <t>Avis défavorable . Ce plan n’est en aucun cas une solution viable. Le loup permet de stabiliser l’écosystème forestier, simplement en régulant par la prédation mais aussi de façon indirecte sur la flore, qui est donc moins consommée par les proies du loup. Vous faites plusieurs fois référence à des avis scientifiques, et bien ces derniers sont également défavorable à votre proposition. Enfin, nous pourrions nous vanter de cette augmentation de la population lupine. Prenons la bonne décision et ne répétons pas les même erreurs.</t>
  </si>
  <si>
    <t>7.4001281973323785e-06</t>
  </si>
  <si>
    <t>TRES FAVORABLE au projet 2024-2029 concernant le loup,</t>
  </si>
  <si>
    <t>TRES FAVORABLE au projet 2024-2029 concernant le loup,, le 6 décembre 2023 à 22h54</t>
  </si>
  <si>
    <t>TRES FAVORABLE au projet NOMBRE - NOMBRE concernant le loup,. Certains points ne sont pas assez ambitieux, voici quelques propositions : Acter la viabilité de l’espèce à NOMBRE individus sur le territoire et mettre en place un plan de régulation des loups. Autoriser les éleveurs et les chasseurs ayant suivi une formation à utiliser des armes équipées de dispositifs de visée nocturne (lunettes de tirs ). Réviser immédiatement le statut du loup dans la convention de Berne et la directive Habitats. Prélèvement de meutes entières. Saisine directe des louvetiers par les éleveurs détenteurs de tirs de défense. Mettre le coût du ramassage des cadavres à la charge de l’Etat. Elaboration rapide d’un statut du chien de protection pour dégager la responsabilité de l’éleveur en cas d’incident. Autoriser les tirs de défense simple dans les cœurs de parcs nationaux. Prise en compte de la valeur génétique dans les barèmes d’indemnisation Prise en compte du préjudice moral lié à la prédation, à la recherche des cadavres et à la perte de temps liée aux aspects administratifs Demande de mise en place d’un tir de défense territorialisé (échelle communale ou intercommunale ) Il est grand temps D’AGIR, nous avons suffisamment jouer aux riches !</t>
  </si>
  <si>
    <t>TRES FAVORABLE au projet NOMBRE - NOMBRE concernant le loup,. Certains points ne sont pas assez ambitieux, voici quelques propositions : Acter la viabilité de l’espèce à NOMBRE individus sur le territoire et mettre en place un plan de régulation des loups. Autoriser les éleveurs et les chasseurs ayant suivi une formation à utiliser des armes équipées de dispositifs de visée nocturne (lunettes de tirs ). Réviser immédiatement le statut du loup dans la convention de Berne et la directive Habitats. Prélèvement de meutes entières. Saisine directe des louvetiers par les éleveurs détenteurs de tirs de défense. Mettre le coût du ramassage des cadavres à la charge de l’État. Élaboration rapide d’un statut du chien de protection pour dégager la responsabilité de l’éleveur en cas d’incident. Autoriser les tirs de défense simple dans les cœurs de parcs nationaux. Prise en compte de la valeur génétique dans les barèmes d’indemnisation Prise en compte du préjudice moral lié à la prédation, à la recherche des cadavres et à la perte de temps liée aux aspects administratifs Demande de mise en place d’un tir de défense territorialisé (échelle communale ou intercommunale ) Il est grand temps D’AGIR, nous avons suffisamment jouer aux riches !</t>
  </si>
  <si>
    <t>0.9992444515228271</t>
  </si>
  <si>
    <t>0.0007555477786809206</t>
  </si>
  <si>
    <t>Défavorable , le 6 décembre 2023 à 21h51</t>
  </si>
  <si>
    <t>Défavorable . Très défavorable à ce projet de plan d’action qui est en réalité contre le loup et pour les activités d’élevage.</t>
  </si>
  <si>
    <t>2.5458924937993288e-05</t>
  </si>
  <si>
    <t>Avis défavorable , le 6 décembre 2023 à 18h50</t>
  </si>
  <si>
    <t>Avis défavorable . Les loups sont essentiels à la biodiversité.</t>
  </si>
  <si>
    <t>3.5202990602556383e-06</t>
  </si>
  <si>
    <t>Stop aux massacres des Loups !</t>
  </si>
  <si>
    <t>Stop aux massacres des Loups !, le 6 décembre 2023 à 18h51</t>
  </si>
  <si>
    <t>Stop aux massacres des Loups !. Le loup est essentiel pour la biodiversité. Vos projets n’ont aucuns sens, arrêtez de détruire la nature, celle-ci ne vous appartient pas !</t>
  </si>
  <si>
    <t>0.04062895476818085</t>
  </si>
  <si>
    <t>0.959371030330658</t>
  </si>
  <si>
    <t>Contre, le 6 décembre 2023 à 18h51</t>
  </si>
  <si>
    <t>Contre. Le loup est essentiel à la biodiversité, de plus c’est une espèce protégée en France</t>
  </si>
  <si>
    <t>0.005014671478420496</t>
  </si>
  <si>
    <t>0.9949853420257568</t>
  </si>
  <si>
    <t>Non favorable , le 6 décembre 2023 à 18h51</t>
  </si>
  <si>
    <t>Non favorable . Je peux comprendre les difficultés des bergers mais n’oublions pas que nous sommes sur le territoire du loup. Il serait bien de vivre en bonne entente avec cet animal plutôt que de l’exterminer. Pensons aux bienfaits qu’il apporte (régulation des autres espèces… ), et aux générations futures.</t>
  </si>
  <si>
    <t>0.9949923157691956</t>
  </si>
  <si>
    <t>0.005007727537304163</t>
  </si>
  <si>
    <t>Défavorable ! , le 6 décembre 2023 à 18h52</t>
  </si>
  <si>
    <t>Défavorable ! . Le vivant est essentiel pour notre biodiversité. A quand arrêterons nous de tuer chaque espèce sans comprendre son importance !</t>
  </si>
  <si>
    <t>0.0017161988653242588</t>
  </si>
  <si>
    <t>0.9982838034629822</t>
  </si>
  <si>
    <t>Non au plan loup, le 6 décembre 2023 à 18h52</t>
  </si>
  <si>
    <t>Non au plan loup. Le loup doit être préservé, il participe à la biodiversité dans son environnement. Il peut participer au renouvellement de la flore. Il faut les protéger, car cest unes espèce menacée en France.</t>
  </si>
  <si>
    <t>Non au plan loup. Le loup doit être préservé, il participe à la biodiversité dans son environnement. Il peut participer au renouvellement de la flore. Il faut les protéger, car c’est unes espèce menacée en France.</t>
  </si>
  <si>
    <t>0.00011206534691154957</t>
  </si>
  <si>
    <t>Protégeons les loups !, le 6 décembre 2023 à 19h24</t>
  </si>
  <si>
    <t>Protégeons les loups !. Les loups doivent être protégés afin de préserver un équilibre, ils ont tout autant leur importance que n’importe quel être vivant. Les condamner serait une erreur et augmenterai les attaques. Nous devons apprendre à cohabiter, chacun a sa place.</t>
  </si>
  <si>
    <t>6.776443478884175e-05</t>
  </si>
  <si>
    <t>AVIS DEFAVORABLE, le 6 décembre 2023 à 19h24</t>
  </si>
  <si>
    <t>AVIS DEFAVORABLE. Avis défavorable au nouveau plan loups ou plutôt à la nouvelle destruction massive de cette espèce protégée et indispensable à la bonne santé de nos forêts. Une fois de plus le gouvernement cède à la pression des lobbys en dépit de tous les avis scientifiques sur le sujet. Il est grand temps d’envisager de cohabiter avec les loups en mettant les moyens sur les modes de protections plutôt que sur des solutions à court terme.</t>
  </si>
  <si>
    <t>AVIS DÉFAVORABLE. Avis défavorable au nouveau plan loups ou plutôt à la nouvelle destruction massive de cette espèce protégée et indispensable à la bonne santé de nos forêts. Une fois de plus le gouvernement cède à la pression des lobbys en dépit de tous les avis scientifiques sur le sujet. Il est grand temps d’envisager de cohabiter avec les loups en mettant les moyens sur les modes de protections plutôt que sur des solutions à court terme.</t>
  </si>
  <si>
    <t>3.15843935823068e-05</t>
  </si>
  <si>
    <t>Plan loup, le 6 décembre 2023 à 19h23</t>
  </si>
  <si>
    <t>Plan loup. Défavorable. Ne tient pas compte des réalités environnementales,. Ce plan est archaique et aberant.</t>
  </si>
  <si>
    <t>Plan loup. Défavorable. Ne tient pas compte des réalités environnementales,. Ce plan est archaïque et aberrant.</t>
  </si>
  <si>
    <t>0.26194077730178833</t>
  </si>
  <si>
    <t>0.7380592226982117</t>
  </si>
  <si>
    <t>CONTRE !, le 6 décembre 2023 à 19h23</t>
  </si>
  <si>
    <t>CONTRE !. J’étais déjà CONTRE les tirs de régulation des loups mais ce projet de plan est purement et simplement un plan de massacre des loups N’oublions pas que le loup, comme tous les prédateurs est indispensables à l’équilibre de la biodiversité. Prenons exemple sur ce qui a été fait dans le parc de Yellowstone qui se mourait en raison d’un trop grand nombre de cervidés. Les loups sont revenus ; ils ont permis de réguler la population de ruminants et cervidés et la nature a ressuscité ! En ce qui concerne les éleveurs, qu’ils prennent exemple sur les bergers italiens qui arrivent à cohabiter avec les loups alors qu’il y a entre NOMBRE et NOMBRE loups en Italie, contre NOMBRE à NOMBRE en France ! Malheureusement, tout comme la consultation sur la liste des ESOD, qui a recueilli plus de NOMBRE d’avis défavorables, vous ne tiendrez absolument pas compte des avis des citoyens.. A se demander si nous sommes encore en démocratie !</t>
  </si>
  <si>
    <t>8.74596880748868e-05</t>
  </si>
  <si>
    <t>Avis défavorable , le 6 décembre 2023 à 19h23</t>
  </si>
  <si>
    <t>Avis défavorable . Je dis non à ça, stoppez cet idiotie. Ça ne sert à rien, ils ont totalement le droit d’exister. Ce sont aux bergers etc… de faire en sorte que leurs animaux soient protéger autrement que de tuer les loups. En plus ils nous servent à conserver la faune et la flore, c’est un masacre. Arrêtez vos bêtises</t>
  </si>
  <si>
    <t>Avis défavorable . Je dis non à ça, stoppez cet idiotie. Ça ne sert à rien, ils ont totalement le droit d’exister. Ce sont aux bergers etc… de faire en sorte que leurs animaux soient protéger autrement que de tuer les loups. En plus ils nous servent à conserver la faune et la flore, c’est un massacre. Arrêtez vos bêtises</t>
  </si>
  <si>
    <t>4.051222731504822e-06</t>
  </si>
  <si>
    <t xml:space="preserve">Non au plan d’action contre le loup du gouvernement </t>
  </si>
  <si>
    <t>Non au plan d’action contre le loup du gouvernement , le 6 décembre 2023 à 19h23</t>
  </si>
  <si>
    <t>Non au plan d’action contre le loup du gouvernement . Il faudrait arrêter un peu de vouloir tuer tout ce qui vit et nous aide d’autant plus dans la nature ! Le loup est une espèce indispensable pour la régularisation de la biodiversité ! Merci de nous respecter en le respectant en le protégeant des idiots !!!</t>
  </si>
  <si>
    <t>6.0667422076221555e-05</t>
  </si>
  <si>
    <t>avis défavorable sur le PNA 2024-2029</t>
  </si>
  <si>
    <t>avis défavorable sur le PNA 2024-2029, le 6 décembre 2023 à 19h22</t>
  </si>
  <si>
    <t>avis défavorable sur le PNA NOMBRE - NOMBRE . je rajoute un commentaire : Il y a en France NOMBRE millions d’ovins. La prédation du loup est estimée à NOMBRE animaux indemnisés, ce qui représente NOMBRE de perte sur les élevages. Ce qui est proposé pourrait décimer NOMBRE de la population lupine. Les pourcentages sont-ils comparables?…</t>
  </si>
  <si>
    <t>avis défavorable sur le PNA NOMBRE - NOMBRE . je rajoute un commentaire : Il y a en France NOMBRE millions d’ovins. La prédation du loup est estimée à NOMBRE animaux indemnisés, ce qui représente NOMBRE de perte sur les élevages. Ce qui est proposé pourrait décimer NOMBRE de la population lupine. Les pourcentages sontils comparables?…</t>
  </si>
  <si>
    <t>0.00025422085309401155</t>
  </si>
  <si>
    <t>0.999745786190033</t>
  </si>
  <si>
    <t>Protéger nos loups.</t>
  </si>
  <si>
    <t>Protéger nos loups., le 6 décembre 2023 à 19h22</t>
  </si>
  <si>
    <t>Protéger nos loups.. Bonjour, Il serait préférable de sauver le peu de faunes que nous avons et de trouver d’autres solutions afin de vivre avec la nature plutôt que de trouver la facilité en tout exécutant. L’humain ne fait que détruire depuis des siècles, alors ne reproduisez pas encore la bêtise humaine et trouvé une alternative.</t>
  </si>
  <si>
    <t>0.6619606614112854</t>
  </si>
  <si>
    <t>0.338039368391037</t>
  </si>
  <si>
    <t xml:space="preserve">Un commentaire qu’aucun de nos politiques ne lira. </t>
  </si>
  <si>
    <t>Un commentaire qu’aucun de nos politiques ne lira. , le 6 décembre 2023 à 19h22</t>
  </si>
  <si>
    <t>Un commentaire qu’aucun de nos politiques ne lira. . Le plan loup est inacceptable ! Les loups ne menacent aucun être humain et ne font que se nourrir de quelques animaux mais vous préférez évidemment protéger les lobbys de l’élevage et de l’industrie plutôt que de protéger la biodiversité qui en a grandement besoin. Si au moins pour une fois vous pouviez faire quelque chose de censé ce serait génial</t>
  </si>
  <si>
    <t>0.0026144450530409813</t>
  </si>
  <si>
    <t>0.997385561466217</t>
  </si>
  <si>
    <t>Avis extrêmement défavorable , le 6 décembre 2023 à 19h21</t>
  </si>
  <si>
    <t>Avis extrêmement défavorable . Encore une fois l’État croit tout savoir sur la biodiversite alors qu’il ne fait que suivre les conseils des lobbies de la chasse. Cette mesure n’a aucun lieu d’être.</t>
  </si>
  <si>
    <t>Avis extrêmement défavorable . Encore une fois l’État croit tout savoir sur la biodiversité alors qu’il ne fait que suivre les conseils des lobbies de la chasse. Cette mesure n’a aucun lieu d’être.</t>
  </si>
  <si>
    <t>0.00040424600592814386</t>
  </si>
  <si>
    <t xml:space="preserve">Je suis formellement opposé au projet. </t>
  </si>
  <si>
    <t>Je suis formellement opposé au projet. , le 6 décembre 2023 à 19h20</t>
  </si>
  <si>
    <t>Je suis formellement opposé au projet. . Les loups, au même titre que tous les prédateurs et soit disant nuisibles, sont indispensables au maintient des équilibres naturels et de la biodiversité.</t>
  </si>
  <si>
    <t>0.0005492016207426786</t>
  </si>
  <si>
    <t>0.9994507431983948</t>
  </si>
  <si>
    <t>contre le loup</t>
  </si>
  <si>
    <t>contre le loup, le 6 décembre 2023 à 19h20</t>
  </si>
  <si>
    <t>contre le loup. quand je lis les commentaires pro loup je me rends compte qu’ il s agit de gens des villes ou des gens qui connaissent rien a l élevage ou a la nature beaucoup de fausses informations le loup n a pas de prédateur sauf l homme il va se multiplier en égorgeant ce qu’ il va trouver sur son passage mais ce n’est pas grave tous ces ovins bovins équins éventrés et la détresse des éleveurs et de leurs familles c est ce qui se passe en Saône et Loire encore une fois c est pas grave si il n y a plus d éleveurs on importera de la viande du Brésil ou de nouvelle Zélande par contre les pro loup seront embêtés car la campagne sera en friche et ils ne pourront plus se promener</t>
  </si>
  <si>
    <t>0.9466733336448669</t>
  </si>
  <si>
    <t>0.05332660675048828</t>
  </si>
  <si>
    <t>Contre, le 6 décembre 2023 à 22h54</t>
  </si>
  <si>
    <t>Contre. Bonjour, Les loups font partie de la nature et de la biodiversité. C’est aux hommes de réguler leurs activités pour ne pas avoir trop d’impact négatif sur la nature. Nous en avons besoin.</t>
  </si>
  <si>
    <t>0.07917428016662598</t>
  </si>
  <si>
    <t>0.920825719833374</t>
  </si>
  <si>
    <t>Non et non ! , le 6 décembre 2023 à 22h53</t>
  </si>
  <si>
    <t>Non et non ! . Avis défavorable ! Arrêtez de faire de la merde bordel !</t>
  </si>
  <si>
    <t>1.3094224414089695e-05</t>
  </si>
  <si>
    <t>GROSSE ERREUR</t>
  </si>
  <si>
    <t>GROSSE ERREUR, le 6 décembre 2023 à 18h49</t>
  </si>
  <si>
    <t>GROSSE ERREUR. Tout comme le renard le loup est important voire primordial pour la biodiversité. Les attaques de troupeaux ne seront que décuplées. Ajd les attaques de loups ne sont que minimes en comparaison avec ceux des chiens ou des accidents lambdas lors des transhumances. Le loup a toujours existé et doit continuer. Arrêtons de construire notre monde sur la destruction de la faune et la flore, apprenons enfin à vivre avec.</t>
  </si>
  <si>
    <t>GROSSE ERREUR. Tout comme le renard le loup est important voire primordial pour la biodiversité. Les attaques de troupeaux ne seront que décuplées. Abd les attaques de loups ne sont que minimes en comparaison avec ceux des chiens ou des accidents lambdas lors des transhumances. Le loup a toujours existé et doit continuer. Arrêtons de construire notre monde sur la destruction de la faune et la flore, apprenons enfin à vivre avec.</t>
  </si>
  <si>
    <t>8.949984476203099e-05</t>
  </si>
  <si>
    <t>Non non et non, le 6 décembre 2023 à 18h49</t>
  </si>
  <si>
    <t>Non non et non. Vouloir tuer, exterminer plutôt… pourquoi? Qu on t ils faire à part vivre. N oublions pas que l humain est sur le territoire des animaux et que nous ne sommes que locataire de la terre… Chaque route, chaque maison, chaque ville est un territoire de moins pour tout les animaux. Laissez les, laissons les vivre. Non à ce projet</t>
  </si>
  <si>
    <t>1.0475037015567068e-05</t>
  </si>
  <si>
    <t>Aberration , le 6 décembre 2023 à 23h06</t>
  </si>
  <si>
    <t>Aberration . Comment pouvons nous nous poser la question de devoir reguler plus drastriquement la population de quelques centaines de loups sur notre grand territoire peuplé de millions d’êtres humains alors même que l’espèce est toujours menacée?? Un non sens qui ne répond à aucune logique excepté de satisfaire une fois de plus les revendications paysannes alors meme que les indemnités payés par nos impôts permettent de largement compenser les pertes économiques. La nature n’est pas notre propriété.</t>
  </si>
  <si>
    <t>Aberration . Comment pouvons nous nous poser la question de devoir réguler plus drastiquement la population de quelques centaines de loups sur notre grand territoire peuplé de millions d’êtres humains alors même que l’espèce est toujours menacée?? Un non sens qui ne répond à aucune logique excepté de satisfaire une fois de plus les revendications paysannes alors meme que les indemnités payés par nos impôts permettent de largement compenser les pertes économiques. La nature n’est pas notre propriété.</t>
  </si>
  <si>
    <t>0.0016393056139349937</t>
  </si>
  <si>
    <t>0.9983606934547424</t>
  </si>
  <si>
    <t>Protegeons les loups</t>
  </si>
  <si>
    <t>Protegeons les loups, le 6 décembre 2023 à 23h06</t>
  </si>
  <si>
    <t>Protegeons les loups. Non au plan loup, c est une espèce qui fait partie de notre biodiversité et qui doit continuer a vivre dans son milieu naturel. Il faut protéger les loups de manière spécifique.</t>
  </si>
  <si>
    <t>Protégeons les loups. Non au plan loup, c est une espèce qui fait partie de notre biodiversité et qui doit continuer a vivre dans son milieu naturel. Il faut protéger les loups de manière spécifique.</t>
  </si>
  <si>
    <t>0.0001953728642547503</t>
  </si>
  <si>
    <t>NON au plan national d’actions sur le loup</t>
  </si>
  <si>
    <t>NON au plan national d’actions sur le loup, le 6 décembre 2023 à 23h06</t>
  </si>
  <si>
    <t>NON au plan national d’actions sur le loup. Malgré la lutte qui m’habite pour la préservation du vivant, je suis de plus en plus désespéré face à la vision diamétralement opposée du gouvernement concernant la protection de l’environnement. Il y a encore NOMBRE ans, NOMBRE ans voire NOMBRE ans, je pouvais encore comprendre que les dirigeants et les gens d’une "certaine génération" ne saisissent pas l’importance de la catastrophe écocide qu’ils perpétuent. Mais là… VOUS NE POUVEZ PLUS FAIRE SEMBLANT DE NE PAS SAVOIR !!! Après le giec, les preuves apportées par le consensus scientifiques et les associations, le cri de désespoir de la jeunesse angoissée sur les réseaux (seul terrain où ils ont l’impression que leur voix peut éventuellement résonner ), ce que vous vous apprêtez à faire est au mieux de la pure folie, au pire une guerre declarée à la vie. Je ne vais pas vous dire à quel point le loup est essentiel pour la biodiversité car vous le savez mieux que moi. J’espère juste que les réminiscences d’amour que vous aviez pu éprouver avec ce qui vous entoure lorsque vous étiez enfant sauront ressurgir avant l’adoption finale de cette loi abjecte. Sinon j’espère que vous ne croyez pas au karma… Abandonnez le plan, par pitié.</t>
  </si>
  <si>
    <t>NON au plan national d’actions sur le loup. Malgré la lutte qui m’habite pour la préservation du vivant, je suis de plus en plus désespéré face à la vision diamétralement opposée du gouvernement concernant la protection de l’environnement. Il y a encore NOMBRE ans, NOMBRE ans voire NOMBRE ans, je pouvais encore comprendre que les dirigeants et les gens d’une "certaine génération" ne saisissent pas l’importance de la catastrophe écocide qu’ils perpétuent. Mais là… VOUS NE POUVEZ PLUS FAIRE SEMBLANT DE NE PAS SAVOIR !!! Après le GIEC, les preuves apportées par le consensus scientifiques et les associations, le cri de désespoir de la jeunesse angoissée sur les réseaux (seul terrain où ils ont l’impression que leur voix peut éventuellement résonner ), ce que vous vous apprêtez à faire est au mieux de la pure folie, au pire une guerre déclarée à la vie. Je ne vais pas vous dire à quel point le loup est essentiel pour la biodiversité car vous le savez mieux que moi. J’espère juste que les réminiscences d’amour que vous aviez pu éprouver avec ce qui vous entoure lorsque vous étiez enfant sauront ressurgir avant l’adoption finale de cette loi abjecte. Sinon j’espère que vous ne croyez pas au karma… Abandonnez le plan, par pitié.</t>
  </si>
  <si>
    <t>9.295178460888565e-05</t>
  </si>
  <si>
    <t>Non au projet , le 6 décembre 2023 à 23h08</t>
  </si>
  <si>
    <t>Non au projet . Les loups sont essentiels pour la biodiversité, et le plan du gouvernement mettrait l’espèce en danger</t>
  </si>
  <si>
    <t>1.167913887911709e-05</t>
  </si>
  <si>
    <t xml:space="preserve">Madame Caroline Guedj </t>
  </si>
  <si>
    <t>Madame Caroline Guedj , le 6 décembre 2023 à 23h08</t>
  </si>
  <si>
    <t>Madame Caroline Guedj . Les loups sont importants pour la biodiversité ! Les tuer est une aberration…</t>
  </si>
  <si>
    <t>Madame Caroline Gueux . Les loups sont importants pour la biodiversité ! Les tuer est une aberration…</t>
  </si>
  <si>
    <t>0.04545029252767563</t>
  </si>
  <si>
    <t>0.9545497298240662</t>
  </si>
  <si>
    <t>Non au plan national d’actions 2024-2029 sur le loup et les activités d’élevage, le 6 décembre 2023 à 23h09</t>
  </si>
  <si>
    <t>Non au plan national d’actions NOMBRE - NOMBRE sur le loup et les activités d’élevage. Il faut réapprendre à vivre avec la nature. L’abattage des loups n’est pas une solution pour gérer notre cohabitation avec cet animal et l’approche hypocrite que dessine le plan proposé pour traiter ce sujet est honteuse. Nous devons être moins pusillanimes et plus respectueux du vivant dans notre approche des questions environnementales, sinon nous sommes condamnés à reproduire les erreurs commises depuis le début de l’industrialisation. Ce qui serait une tragédie pour la biodiversité, l’Homme et la civilisation.</t>
  </si>
  <si>
    <t>0.00015964654448907822</t>
  </si>
  <si>
    <t>Loup, le 6 décembre 2023 à 23h09</t>
  </si>
  <si>
    <t>Loup. Non à l’abattage des loups, animal protégé de surcroît.</t>
  </si>
  <si>
    <t>0.00010656180529622361</t>
  </si>
  <si>
    <t>Laissons le loup tranquille , le 6 décembre 2023 à 23h09</t>
  </si>
  <si>
    <t>Laissons le loup tranquille . La nature ne nous appartient pas, le loup est chez lui et il n’est pas imaginable que nous délassons cette espèce dans les espèces à protéger</t>
  </si>
  <si>
    <t>0.0003637979389168322</t>
  </si>
  <si>
    <t>0.999636173248291</t>
  </si>
  <si>
    <t>Non au plan Loup, le 6 décembre 2023 à 23h10</t>
  </si>
  <si>
    <t>Non au plan Loup. Stop au massacre des loups ! Les loups contribuent énormément à l’écosystème, notamment à la diminution des rongeurs qui dévastent les agricultures, à la formation des rivières et l’arrêt de leurs érosions. Ces créatures ont été chassées pendant des siècles et ne méritent pas la suite qui leur est réservée ! De quel droit décidons nous de leur futur !</t>
  </si>
  <si>
    <t>2.5927074602805078e-05</t>
  </si>
  <si>
    <t>Non aux abbatages</t>
  </si>
  <si>
    <t>Non aux abbatages, le 6 décembre 2023 à 22h42</t>
  </si>
  <si>
    <t>Non aux abbatages. Le loup est essentiel à notre biodiversité. Tuer des animaux sous prétexte qu’ils nous gênent c’est nier toutes les problématiques écologiques actuelles en plus d’être extrêmement cruel. De plus, le risque de les rendre plus agressifs n’est pas à négliger. Vivons ensemble au lieu de tuer tout autour de nous.</t>
  </si>
  <si>
    <t>Non aux abatages. Le loup est essentiel à notre biodiversité. Tuer des animaux sous prétexte qu’ils nous gênent c’est nier toutes les problématiques écologiques actuelles en plus d’être extrêmement cruel. De plus, le risque de les rendre plus agressifs n’est pas à négliger. Vivons ensemble au lieu de tuer tout autour de nous.</t>
  </si>
  <si>
    <t>0.010467514395713806</t>
  </si>
  <si>
    <t>0.989532470703125</t>
  </si>
  <si>
    <t>NON C’EST STUPIDE</t>
  </si>
  <si>
    <t>NON C’EST STUPIDE, le 6 décembre 2023 à 23h11</t>
  </si>
  <si>
    <t>NON C’EST STUPIDE. Permettre l’abattage ne change rien sur les attaques. Mesure stupide, ecocide et inefficace.</t>
  </si>
  <si>
    <t>NON C’EST STUPIDE. Permettre l’abattage ne change rien sur les attaques. Mesure stupide, écocide et inefficace.</t>
  </si>
  <si>
    <t>9.873482667899225e-06</t>
  </si>
  <si>
    <t>NON AU PLAN LOUP, le 6 décembre 2023 à 21h06</t>
  </si>
  <si>
    <t>NON AU PLAN LOUP. Le loup reste une espèce menacé qui est pourtant essentiel à la biodiversité. De plus il est maintenant prouvé que les tirent des chasseurs désorganisent les meutes, les fragilisent et donc augmente le risque d’attaque .</t>
  </si>
  <si>
    <t>0.00033412600168958306</t>
  </si>
  <si>
    <t>0.9996658563613892</t>
  </si>
  <si>
    <t>Non, le 6 décembre 2023 à 21h06</t>
  </si>
  <si>
    <t>Non. Le loup est essentiel pour la biodiversité ! Les tirs désorganisent les meutes et augmentent les attaques ! Le déclassement juridique est un scandal car le loup reste une espèce menacée en France NOMBRE selon l’UICN !</t>
  </si>
  <si>
    <t>Non. Le loup est essentiel pour la biodiversité ! Les tirs désorganisent les meutes et augmentent les attaques ! Le déclassement juridique est un scanda car le loup reste une espèce menacée en France NOMBRE selon l’UICN !</t>
  </si>
  <si>
    <t>9.783109817362856e-06</t>
  </si>
  <si>
    <t>A quel moment l’homme est il devenu si feignant ….</t>
  </si>
  <si>
    <t>A quel moment l’homme est il devenu si feignant …., le 6 décembre 2023 à 21h06</t>
  </si>
  <si>
    <t>A quel moment l’homme est il devenu si feignant ….. Le loup et l’humain, on cohabiter depuis des décennies et oui, de temps en temps, un loup croquait une brebis, un mouton mais les bergers faisait bien leur travail, ils veillaient sur le troupeau de jour comme de nuit, les pâturages était clôturer comme il fallait …. Maintenant les bêtes sont livrées à elle même la plupart du temps, les bergers sont au bar ( j’en ai été témoin ) et la chasse intensive du gibier, laisse les loups sur les dents donc c’est comme servir un buffet sur pattes …. Maintenant la solution la plus facile de l’être humain, c’est de tuer et non de demander à notre espèce de se faire son travail correctement ( en sachant que les éleveur sont indemnisés pour les bêtes tuees ) alors est ce que toutes les bêtes sont vraiment passer à trépas par le grand méchant loup où est ce encore qu’une question d’argent ? Mais faites donc une fois de plus encore plaisir à vos amis chasseurs au lieu de préserver la faune sauvage. Vos petits enfants et les enfants de vos petits enfants apprendront à connaître les loups et le reste de la faune sauvage en vidéo ou en virtuel ….. Quel bel avenir pour eux ….</t>
  </si>
  <si>
    <t>A quel moment l’homme est il devenu si feignant ….. Le loup et l’humain, on cohabiter depuis des décennies et oui, de temps en temps, un loup croquait une brebis, un mouton mais les bergers faisait bien leur travail, ils veillaient sur le troupeau de jour comme de nuit, les pâturages était clôturer comme il fallait …. Maintenant les bêtes sont livrées à elle même la plupart du temps, les bergers sont au bar ( j’en ai été témoin ) et la chasse intensive du gibier, laisse les loups sur les dents donc c’est comme servir un buffet sur pattes …. Maintenant la solution la plus facile de l’être humain, c’est de tuer et non de demander à notre espèce de se faire son travail correctement ( en sachant que les éleveur sont indemnisés pour les bêtes tuées ) alors est ce que toutes les bêtes sont vraiment passer à trépas par le grand méchant loup où est ce encore qu’une question d’argent ? Mais faites donc une fois de plus encore plaisir à vos amis chasseurs au lieu de préserver la faune sauvage. Vos petits enfants et les enfants de vos petits enfants apprendront à connaître les loups et le reste de la faune sauvage en vidéo ou en virtuel ….. Quel bel avenir pour eux ….</t>
  </si>
  <si>
    <t>0.2215382307767868</t>
  </si>
  <si>
    <t>0.778461754322052</t>
  </si>
  <si>
    <t>Avis très défavorable au projet de PNA 2024-2029 Loup et activités d’élevage</t>
  </si>
  <si>
    <t>Avis très défavorable au projet de PNA 2024-2029 Loup et activités d’élevage, le 6 décembre 2023 à 18h48</t>
  </si>
  <si>
    <t>Avis très défavorable au projet de PNA NOMBRE - NOMBRE Loup et activités d’élevage. Je suis totalement défavorable à ce nouveau projet de PNA ! Je suis NOMBRE en accord avec toutes les remarques et conclusions ainsi que l’avis défavorable émis à l’unanimité par le CNPN. Tout est dit dans ce rapport ! Ce projet de PNA ne met en avant que le déclassement et la destruction de plus en plus de loups, cela semble son seul but !! Où est la préservation de l’espèce protégée Loup ? Où sont les études pour le développement, puis le maintien de cette espèce prestigieuse au sein de la biodiversité française ? Où sont les études et la recherche de solutions pour une cohabitation avec un élevage durable respectueux de la nature et des êtres sauvages qui la peuplent ? Où sont les évaluations des plans PNA précédents, des protections déjà mises en place, de leur efficacité ? Pourquoi des éleveurs qui ne protègent pas sont indemnisés ? Tout ceci et bien d’autres ne sont qu’incohérences avec les "grands discours" sur la préservation de la biodiversité ! Je confirme donc ici que je suis opposée à l’application de ce projet de PNA Loup NOMBRE - NOMBRE !!</t>
  </si>
  <si>
    <t>6.505744386231527e-05</t>
  </si>
  <si>
    <t xml:space="preserve">Plan </t>
  </si>
  <si>
    <t>Non à ce</t>
  </si>
  <si>
    <t>Plan , le 6 décembre 2023 à 21h49"</t>
  </si>
  <si>
    <t>Plan . Rien de plus a dire que laissez les animaux enfin en paix</t>
  </si>
  <si>
    <t>0.06529045104980469</t>
  </si>
  <si>
    <t>0.9347095489501953</t>
  </si>
  <si>
    <t>Quand les loups arriveront en villes…</t>
  </si>
  <si>
    <t>, le 6 décembre 2023 à 21h50"</t>
  </si>
  <si>
    <t>. J’étais et je suis toujours contre la réintroduction du loup en France. Les anciens ont eu beaucoup de mal à s’en débarrasser mais des personnes bien pensantes ont souhaité qu’il revienne en liberté dans les campagnes mais ont oublié qu’ensuite ils se rapprocheraient des villes et y pénètreront certainement ainsi que sur les pistes de ski et sur les plages…. L’alimentation du loup à changé. Au départ ils se nourrissaient de petit gibier puis de moutons inoffensifs. Puis il s’attaquent aux bovins… Ils n’osent s’attaquer aux nombreux sangliers qui sont trop dangereux pour eux. Pourquoi ne changeraient-ils pas encore pour consommer des humains. Je n’ose imaginer ce qui se passera si un enfant ou même un promeneur croise une meute. Maintenant qu’il est revenu à cause de l’humain, ne le laissons pas envahir les campagnes et les villes</t>
  </si>
  <si>
    <t>. J’étais et je suis toujours contre la réintroduction du loup en France. Les anciens ont eu beaucoup de mal à s’en débarrasser mais des personnes bien pensantes ont souhaité qu’il revienne en liberté dans les campagnes mais ont oublié qu’ensuite ils se rapprocheraient des villes et y pénètreront certainement ainsi que sur les pistes de ski et sur les plages…. L’alimentation du loup à changé. Au départ ils se nourrissaient de petit gibier puis de moutons inoffensifs. Puis il s’attaquent aux bovins… Ils n’osent s’attaquer aux nombreux sangliers qui sont trop dangereux pour eux. Pourquoi ne changeraientils pas encore pour consommer des humains. Je n’ose imaginer ce qui se passera si un enfant ou même un promeneur croise une meute. Maintenant qu’il est revenu à cause de l’humain, ne le laissons pas envahir les campagnes et les villes</t>
  </si>
  <si>
    <t>0.5497934222221375</t>
  </si>
  <si>
    <t>0.45020657777786255</t>
  </si>
  <si>
    <t>Avis défavorable , le 6 décembre 2023 à 21h50</t>
  </si>
  <si>
    <t>Avis défavorable . Je suis contre ! Le loup est et doit rester une espèce protégée !</t>
  </si>
  <si>
    <t>3.5909290545532713e-06</t>
  </si>
  <si>
    <t>Avis défavorable , le 6 décembre 2023 à 21h51</t>
  </si>
  <si>
    <t>Avis défavorable . Le plan loup est abominable, je ne sais pas qui a eu l’idée de tuer les loups comme ça, mais pensons un peu ! Si l’état veut mettre de l’argent dans la gestion des loups, qu’il le mette dans la protection des troupeaux ! Les troupeaux pourraient être mis dans une étable la nuit, et l’état pourrait financer la construction des étables. Sérieusement, pas tous les problèmes se résoudront avec des coups de fusil. - ce message à été écrit par un citoyen de NOMBRE ans</t>
  </si>
  <si>
    <t>4.175499725533882e-06</t>
  </si>
  <si>
    <t>Nouveau plan totalement contre-productif</t>
  </si>
  <si>
    <t>Nouveau plan totalement contre-productif, le 6 décembre 2023 à 21h51</t>
  </si>
  <si>
    <t>Nouveau plan totalement contre-productif. La présence du loup en France est indubitablement bénéfique à la biodiversité, notamment dans la lutte contre la prolifération d’espèces comme les sangliers, ainsi que le prouvent les derniers constats de l’Office de la biodiversité et du Parc national des calanques : dans cet espace naturel, l’arrivée du loup a fait baisser de moitié les populations de sangliers que les chasseurs eux-mêmes n’arrivaient plus à réguler. Le retour du loup en France entre en collision avec les besoins tout aussi légitimes d’un retour à un élevage pastoral, mais cela ne justifie en rien d’assouplir les possibilités de tir létal. Des solutions comme les chiens de défense restent abordables et sont protectrices du loup, objectif européen que la France se doit de respecter.</t>
  </si>
  <si>
    <t>0.015655241906642914</t>
  </si>
  <si>
    <t>0.9843447804450989</t>
  </si>
  <si>
    <t>Sans titre, le 6 décembre 2023 à 18h48</t>
  </si>
  <si>
    <t>Sans titre. Non, stop stop à l’égocentrisme de l’homme !</t>
  </si>
  <si>
    <t>0.0164413433521986</t>
  </si>
  <si>
    <t>0.983558714389801</t>
  </si>
  <si>
    <t>Avis défavorable., le 6 décembre 2023 à 18h48</t>
  </si>
  <si>
    <t>Avis défavorable.. Si nous autorisons plus de tirs sur les loups, il y aura forcément des abus. Un éleveur a le droit de se défendre lui et son troupeau, mais une chasse dédiée au loup finira en massacre.</t>
  </si>
  <si>
    <t>8.273788807855453e-06</t>
  </si>
  <si>
    <t xml:space="preserve">Avis très très défavorable </t>
  </si>
  <si>
    <t>Avis très très défavorable , le 6 décembre 2023 à 21h04</t>
  </si>
  <si>
    <t>Avis très très défavorable . Je dis non au plan anti loup, espèce protégée, utile à la biodiversité, des pays arrivent à cohabiter avec comme l’Italie pourquoi pas nous…</t>
  </si>
  <si>
    <t>0.00020729108655359596</t>
  </si>
  <si>
    <t>0.999792754650116</t>
  </si>
  <si>
    <t>Contre, le 6 décembre 2023 à 22h44</t>
  </si>
  <si>
    <t>Contre. Je suis défavorable au projet.</t>
  </si>
  <si>
    <t>0.00021963818289805204</t>
  </si>
  <si>
    <t>Défavorable, le 6 décembre 2023 à 22h41</t>
  </si>
  <si>
    <t>Défavorable. Avis défavorable, le loup est une espèce protégée au niveau européen et doit le rester ! Cohabitons plutôt que d’éliminer ! Si les finances qui sont déployées pour ce plan d’extermination étaient employées de façon à donner les moyens aux éleveurs de cohabiter avec le loup la question ne se poserait plus. Les effectifs de loups chez nos plus proches voisins (Italie, Suisse, Espagne ) sont bien supérieurs aux effectifs français, pourtant aucune volonté d’éradication chez eux comme nous en avons la volonté en France. Arrêtons les massacres à l’heure où la biodiversité s’effondre.</t>
  </si>
  <si>
    <t>0.028188107535243034</t>
  </si>
  <si>
    <t>0.971811830997467</t>
  </si>
  <si>
    <t>Consultation publique du Ministère de la Transition écologique et de la Cohésion des territoires relative au projet de Plan National d’Action 2024-2029 concernant le LOUP et les activités d’élevage (PNA) : AVIS DÉFAVORABLE en date du 06-12-2023.</t>
  </si>
  <si>
    <t>, le 6 décembre 2023 à 22h44"</t>
  </si>
  <si>
    <t>. Rappel juridique : Il y a lieu de rappeler que du point de vue juridique, le LOUP est une espèce strictement protégée aux niveaux international et européen. Des dérogations à la protection de l’espèce sont prévues par les textes pour prévenir les dommages aux troupeaux domestiques lorsque ces dégâts sont IMPORTANTS, et À LA DOUBLE CONDITION qu’il n’existe aucune autre solution satisfaisante pour y remédier et que les dérogations ne nuisent pas à l’état de conservation de la population du LOUP. Mon avis sur le projet de PNA LOUP NOMBRE - NOMBRE : En tant qu’ancienne chargée de mission « Protection de la Nature » au Ministère de l’Environnement, j’appuie et reprends à mon compte les termes des avis donnés par le Conseil National de Protection de la Nature sur le PNA LOUP NOMBRE - NOMBRE et le projet de PNA NOMBRE - NOMBRE . Le CNPN est effectivement l’instance d’expertise scientifique et technique, compétente en matière de protection de la biodiversité, plus particulièrement de protection des espèces, des habitats, et des écosystèmes. Les avis du CNPN DOIVENT donc être pris pour RÉFÉRENCES pour effectuer le bilan du PNA LOUP NOMBRE - NOMBRE , et donner un avis sur la mise en œuvre du PNA NOMBRE - NOMBRE . Je cite donc les différents avis du CNPN entre guillemets et italique. Il convient de rappeler que le CNPN avait déjà en NOMBRE sur le précédent PNA LOUP, émis de nombreuses réserves, parce ce plan était « majoritairement dédié à la protection de l’élevage CONTRE le LOUP, et ne laissait que la portion congrue à la conservation de l’espèce et à son rôle dans les écosystèmes. » Au terme du précédent PNA LOUP NOMBRE - NOMBRE , le CNPN attendait donc a minima et comme il se doit, « un bilan scientifique, technique et financier détaillé des différentes actions, mesurant leur réussite leur échec, en analysant les raisons, et en tirant les conséquences pour l’élaboration d’un nouveau plan ». Le CNPN avait d’ailleurs demandé « une évaluation externe » pour être objective et contradictoire. Au lieu de cela, c’est « un tableau purement factuel de réalisation des actions, impossible à interpréter, sans aucune analyse détaillée, et comportant des perspectives à peine esquissées ou sans remise en cause », qui a été remis au CNPN pour avis (! ). Le CNPN a donc pris note qu’aucun autre document ne lui sera transmis pour avis. Pour le CNPN et d’une manière patente, « Il s’agit là d’un précédent dans la politique des PNA, qui démontre que le Ministère s’affranchit des règles qu’il impose aux autres acteurs du PNA LOUP ». Le CNPN s’est donc à plusieurs reprises, prononcé très défavorablement sur cette politique du PNA LOUP NOMBRE - NOMBRE (voir notamment le dernier avis du CNPN lors de sa séance du NOMBRE mai NOMBRE ), en confirmant : « Il n’est pas fait de bilan réel du PNA en termes d’efficacité, ni sur son influence sur l’état de conservation du LOUP au niveau biogéographique national et local, ni en termes financiers. Le CNPN s’étonne aussi de l’absence de bilan du PNA LOUP NOMBRE - NOMBRE par exemple « en termes d’enjeux de conservation du LOUP, d’analyse critique des activités d’élevage et des raisons de leurs réelles difficultés autres que la présence du LOUP, de fiches actions avec indicateurs, évaluation financière, etc. mais trop souvent des descriptions très générales. » Dans son avis sur le PNA LOUP NOMBRE - NOMBRE , le CNPN a aussi fait les constats suivants qui démontrent que : - « un faible pourcentage de contrôle de la mise en place des moyens de protection est à signaler », soit NOMBRE des contractants aux mesures de protection sur la période NOMBRE - NOMBRE (dont NOMBRE non conformes ! ) et NOMBRE en NOMBRE . Le CNPN s’interroge donc à raison « sur la bonne mise en place de ces moyens en l’absence de diagnostic (voire leur réelle mise en place ? ), et sur la réalité de terrain de l’observatoire des moyens de protection. » - « le régime d’indemnisation est devenu très généreux pour les grands prédateurs », notamment le LOUP. Le CNPN a donc demandé de « préciser la prédation réelle ». Le CNPN a indiqué à raison : « Sans remettre en cause le bien-fondé d’une juste indemnisation, il serait intéressant d’examiner le bilan des conséquences de la mise en place de l’auto-déclaration sans vérification systématique sur le terrain. De même, il conviendrait de mesurer le degré d’application de la conditionnalité de l’indemnisation à la mise en place des moyens de protection. » Or, en tant qu’ancienne chargée de mission « Protection de la Nature » au Ministère de l’Environnement, je confirme que les contrôles de la mise en place des moyens de protection et d’indemnisation, doivent être assurés d’une manière particulièrement RIGOUREUSE dans un PNA LOUP. Dans son avis sur le projet de PNA LOUP NOMBRE - NOMBRE , le CNPN confirme de surcroît que ce projet « va bien au-delà de ce qui devrait être autorisé dans le cadre du mécanisme dérogatoire. » Le projet de nouvel arrêté organisant les conditions de destruction du LOUP (soumis à l’avis du CNPN en sa séance du NOMBRE - NOMBRE - NOMBRE non paru à ce jour ), avait également recueilli un avis défavorable du CNPN (à la fois pour les raisons régulièrement rappelées et dont les principales figurent ci-avant ), « mais également par rapport aux modifications proposées allant dans le sens d’une facilitation d’accès au tir de destruction, que l’on retrouve dans le PNA LOUP NOMBRE - NOMBRE : - renforcement de la réalisation des tirs toute l’année, y compris pendant la période de reproduction sans aucune obligation d’effarouchement préalable, vers une mise en œuvre accélérée ! ; - durée des tirs de défense beaucoup trop longue ( NOMBRE ans pour les tirs de défense simple sans limitation du nombre de loups ? alors que l’autorisation devrait être suspendue dès qu’un loup est abattu ! ) ; - facilitation à l’accès au matériel de repérage aux personnes non-assermentées ; - renforcement du personnel dédié au tir (brigades LOUP et Lieutenants de louveterie ) ; - délai de réponse à une demande de tir limité à NOMBRE h ne permettant pas la réalisation d’un constat préalable ; - augmentation du nombre des tireurs pour un tir de défense simple, passant de NOMBRE à NOMBRE , voire NOMBRE ; - possibilité éventuelle d’un rehaussement du plafond de loups à tirer. » Comme l’indique le CNPN, toutes ces « améliorations » invoquées dans le projet de nouvel arrêté organisant les conditions de destruction du LOUP, sont « paradoxales dans un contexte de poursuite des études relatives à l’efficacité des tirs ». Elles vont en réalité dans le sens d’une VÉRITABLE OPÉRATION DE RÉGULATION DU LOUP qui n’est pas avouée, voire d’une OPÉRATION DE DESTRUCTION, contraire au droit européen et national. Le CNPN précise également et à raison : « L’étude des effets du LOUP sur les écosystèmes n’a pas démarré pendant le précédent PNA LOUP NOMBRE - NOMBRE , et est renvoyée au prochain PNA. Or, au vu des objectifs du prochain PNA LOUP NOMBRE - NOMBRE , on peut émettre des doutes sur le fait qu’elle puisse orienter les actions de ce plan dans un sens plus positif vis à vis de l’espèce ? ». Et le CNPN s’interroge aussi et à raison, sur « les suites réservées aux recommandations de la mission conjointe CGAEER-IGEDD relative à la réalisation d’une étude prospective sur les territoires d’expansion du LOUP, notamment en plaine, afin d’anticiper les mesures de protection à mettre en place ? » Enfin le CNPN constate concrètement « une évolution majeure du projet vers des perspectives de déclassement du LOUP de la liste des espèces strictement protégées. » Or les différents avis du CNPN n’ont fait l’objet d’AUCUNE PRISE EN COMPTE dans le projet de PNA NOMBRE - NOMBRE . Avant de clore mon avis, en tant qu’ancienne chargée de mission « Protection de la Nature » au Ministère de l’Environnement, j’appuie et reprends à mon compte les termes de l’avis donné par la Ligue pour la Protection des Oiseaux (LPO ) sur le PNA LOUP NOMBRE - NOMBRE , car elle a également une véritable compétence scientifique et écologique concernant les espèces sauvages, y compris les mammifères. La LPO écrit en effet : « Alors que le PNA devrait viser le bon état de conservation du LOUP, tout en assurant l’accompagnement du pastoralisme, il n’est fait mention que des impacts négatifs de la présence du LOUP et non des bénéfices écologiques qu’elle apporte. À l’inverse, l’élevage est présenté uniquement sous un angle positif, sans tenir compte des problèmes qu’il peut engendrer. » La LPO rappelle également que pour l’État français « la modification du statut de protection du LOUP et son déclassement est contraire aux textes européens » et constituerait « une brèche dans le domaine de la protection de la faune sauvage » avec le risque de l’effet boule de neige sur d’autres espèces de grands prédateurs tel que l’Ours, sur le fondement d’une cohabitation déclarée impossible. La LPO regrette que la position de la France constitue « un signal négatif fort de la place que notre pays accorde aux grands prédateurs au moment de l’adoption de la nouvelle stratégie pour la BIODIVERSITÉ. » La LPO demande donc l’abandon du projet de PNA LOUP NOMBRE - NOMBRE , et « le retour à un texte plus équilibré, prenant en compte les avis scientifiques et les travaux du Groupe National LOUP. », notamment la notion de seuil de population. En conclusion, je m’oppose à l’application du PNA NOMBRE - NOMBRE tel qu’il est rédigé. Signé : Isabelle QUIENOT chargée de mission « Protection de la Nature » à la DIREN Centre pendant NOMBRE ans, domiciliée au NOMBRE , av. du lion d’or NOMBRE LOURY.</t>
  </si>
  <si>
    <t>. Rappel juridique : Il y a lieu de rappeler que du point de vue juridique, le LOUP est une espèce strictement protégée aux niveaux international et européen. Des dérogations à la protection de l’espèce sont prévues par les textes pour prévenir les dommages aux troupeaux domestiques lorsque ces dégâts sont IMPORTANTS, et À LA DOUBLE CONDITION qu’il n’existe aucune autre solution satisfaisante pour y remédier et que les dérogations ne nuisent pas à l’état de conservation de la population du LOUP. Mon avis sur le projet de PNA LOUP NOMBRE - NOMBRE : En tant qu’ancienne chargée de mission « Protection de la Nature » au Ministère de l’Environnement, j’appuie et reprends à mon compte les termes des avis donnés par le Conseil National de Protection de la Nature sur le PNA LOUP NOMBRE - NOMBRE et le projet de PNA NOMBRE - NOMBRE . Le CNPN est effectivement l’instance d’expertise scientifique et technique, compétente en matière de protection de la biodiversité, plus particulièrement de protection des espèces, des habitats, et des écosystèmes. Les avis du CNPN DOIVENT donc être pris pour RÉFÉRENCES pour effectuer le bilan du PNA LOUP NOMBRE - NOMBRE , et donner un avis sur la mise en œuvre du PNA NOMBRE - NOMBRE . Je cite donc les différents avis du CNPN entre guillemets et italique. Il convient de rappeler que le CNPN avait déjà en NOMBRE sur le précédent PNA LOUP, émis de nombreuses réserves, parce ce plan était « majoritairement dédié à la protection de l’élevage CONTRE le LOUP, et ne laissait que la portion congrue à la conservation de l’espèce et à son rôle dans les écosystèmes. » Au terme du précédent PNA LOUP NOMBRE - NOMBRE , le CNPN attendait donc a minima et comme il se doit, « un bilan scientifique, technique et financier détaillé des différentes actions, mesurant leur réussite leur échec, en analysant les raisons, et en tirant les conséquences pour l’élaboration d’un nouveau plan ». Le CNPN avait d’ailleurs demandé « une évaluation externe » pour être objective et contradictoire. Au lieu de cela, c’est « un tableau purement factuel de réalisation des actions, impossible à interpréter, sans aucune analyse détaillée, et comportant des perspectives à peine esquissées ou sans remise en cause », qui a été remis au CNPN pour avis (! ). Le CNPN a donc pris note qu’aucun autre document ne lui sera transmis pour avis. Pour le CNPN et d’une manière patente, « Il s’agit là d’un précédent dans la politique des PNA, qui démontre que le Ministère s’affranchit des règles qu’il impose aux autres acteurs du PNA LOUP ». Le CNPN s’est donc à plusieurs reprises, prononcé très défavorablement sur cette politique du PNA LOUP NOMBRE - NOMBRE (voir notamment le dernier avis du CNPN lors de sa séance du NOMBRE mai NOMBRE ), en confirmant : « Il n’est pas fait de bilan réel du PNA en termes d’efficacité, ni sur son influence sur l’état de conservation du LOUP au niveau biogéographique national et local, ni en termes financiers. Le CNPN s’étonne aussi de l’absence de bilan du PNA LOUP NOMBRE - NOMBRE par exemple « en termes d’enjeux de conservation du LOUP, d’analyse critique des activités d’élevage et des raisons de leurs réelles difficultés autres que la présence du LOUP, de fiches actions avec indicateurs, évaluation financière, etc. mais trop souvent des descriptions très générales. » Dans son avis sur le PNA LOUP NOMBRE - NOMBRE , le CNPN a aussi fait les constats suivants qui démontrent que : - « un faible pourcentage de contrôle de la mise en place des moyens de protection est à signaler », soit NOMBRE des contractants aux mesures de protection sur la période NOMBRE - NOMBRE (dont NOMBRE non conformes ! ) et NOMBRE en NOMBRE . Le CNPN s’interroge donc à raison « sur la bonne mise en place de ces moyens en l’absence de diagnostic (voire leur réelle mise en place ? ), et sur la réalité de terrain de l’observatoire des moyens de protection. » - « le régime d’indemnisation est devenu très généreux pour les grands prédateurs », notamment le LOUP. Le CNPN a donc demandé de « préciser la prédation réelle ». Le CNPN a indiqué à raison : « Sans remettre en cause le bien-fondé d’une juste indemnisation, il serait intéressant d’examiner le bilan des conséquences de la mise en place de l’auto-déclaration sans vérification systématique sur le terrain. De même, il conviendrait de mesurer le degré d’application de la conditionnalité de l’indemnisation à la mise en place des moyens de protection. » Or, en tant qu’ancienne chargée de mission « Protection de la Nature » au Ministère de l’Environnement, je confirme que les contrôles de la mise en place des moyens de protection et d’indemnisation, doivent être assurés d’une manière particulièrement RIGOUREUSE dans un PNA LOUP. Dans son avis sur le projet de PNA LOUP NOMBRE - NOMBRE , le CNPN confirme de surcroît que ce projet « va bien au-delà de ce qui devrait être autorisé dans le cadre du mécanisme dérogatoire. » Le projet de nouvel arrêté organisant les conditions de destruction du LOUP (soumis à l’avis du CNPN en sa séance du NOMBRE - NOMBRE - NOMBRE non paru à ce jour ), avait également recueilli un avis défavorable du CNPN (à la fois pour les raisons régulièrement rappelées et dont les principales figurent ci-avant ), « mais également par rapport aux modifications proposées allant dans le sens d’une facilitation d’accès au tir de destruction, que l’on retrouve dans le PNA LOUP NOMBRE - NOMBRE : - renforcement de la réalisation des tirs toute l’année, y compris pendant la période de reproduction sans aucune obligation d’effarouchement préalable, vers une mise en œuvre accélérée ! ; - durée des tirs de défense beaucoup trop longue ( NOMBRE ans pour les tirs de défense simple sans limitation du nombre de loups ? alors que l’autorisation devrait être suspendue dès qu’un loup est abattu ! ) ; - facilitation à l’accès au matériel de repérage aux personnes non-assermentées ; - renforcement du personnel dédié au tir (brigades LOUP et Lieutenants de louveterie ) ; - délai de réponse à une demande de tir limité à NOMBRE h ne permettant pas la réalisation d’un constat préalable ; - augmentation du nombre des tireurs pour un tir de défense simple, passant de NOMBRE à NOMBRE , voire NOMBRE ; - possibilité éventuelle d’un rehaussement du plafond de loups à tirer. » Comme l’indique le CNPN, toutes ces « améliorations » invoquées dans le projet de nouvel arrêté organisant les conditions de destruction du LOUP, sont « paradoxales dans un contexte de poursuite des études relatives à l’efficacité des tirs ». Elles vont en réalité dans le sens d’une VÉRITABLE OPÉRATION DE RÉGULATION DU LOUP qui n’est pas avouée, voire d’une OPÉRATION DE DESTRUCTION, contraire au droit européen et national. Le CNPN précise également et à raison : « L’étude des effets du LOUP sur les écosystèmes n’a pas démarré pendant le précédent PNA LOUP NOMBRE - NOMBRE , et est renvoyée au prochain PNA. Or, au vu des objectifs du prochain PNA LOUP NOMBRE - NOMBRE , on peut émettre des doutes sur le fait qu’elle puisse orienter les actions de ce plan dans un sens plus positif vis à vis de l’espèce ? ». Et le CNPN s’interroge aussi et à raison, sur « les suites réservées aux recommandations de la mission conjointe CGAAER-IGEDD relative à la réalisation d’une étude prospective sur les territoires d’expansion du LOUP, notamment en plaine, afin d’anticiper les mesures de protection à mettre en place ? » Enfin le CNPN constate concrètement « une évolution majeure du projet vers des perspectives de déclassement du LOUP de la liste des espèces strictement protégées. » Or les différents avis du CNPN n’ont fait l’objet d’AUCUNE PRISE EN COMPTE dans le projet de PNA NOMBRE - NOMBRE . Avant de clore mon avis, en tant qu’ancienne chargée de mission « Protection de la Nature » au Ministère de l’Environnement, j’appuie et reprends à mon compte les termes de l’avis donné par la Ligue pour la Protection des Oiseaux (LPO ) sur le PNA LOUP NOMBRE - NOMBRE , car elle a également une véritable compétence scientifique et écologique concernant les espèces sauvages, y compris les mammifères. La LPO écrit en effet : « Alors que le PNA devrait viser le bon état de conservation du LOUP, tout en assurant l’accompagnement du pastoralisme, il n’est fait mention que des impacts négatifs de la présence du LOUP et non des bénéfices écologiques qu’elle apporte. À l’inverse, l’élevage est présenté uniquement sous un angle positif, sans tenir compte des problèmes qu’il peut engendrer. » La LPO rappelle également que pour l’État français « la modification du statut de protection du LOUP et son déclassement est contraire aux textes européens » et constituerait « une brèche dans le domaine de la protection de la faune sauvage » avec le risque de l’effet boule de neige sur d’autres espèces de grands prédateurs tel que l’Ours, sur le fondement d’une cohabitation déclarée impossible. La LPO regrette que la position de la France constitue « un signal négatif fort de la place que notre pays accorde aux grands prédateurs au moment de l’adoption de la nouvelle stratégie pour la BIODIVERSITÉ. » La LPO demande donc l’abandon du projet de PNA LOUP NOMBRE - NOMBRE , et « le retour à un texte plus équilibré, prenant en compte les avis scientifiques et les travaux du Groupe National LOUP. », notamment la notion de seuil de population. En conclusion, je m’oppose à l’application du PNA NOMBRE - NOMBRE tel qu’il est rédigé. Signé : Isabelle QUOTIENT chargée de mission « Protection de la Nature » à la DINER Centre pendant NOMBRE ans, domiciliée au NOMBRE , av. du lion d’or NOMBRE LOURÈ.</t>
  </si>
  <si>
    <t>0.09640058130025864</t>
  </si>
  <si>
    <t>0.9035994410514832</t>
  </si>
  <si>
    <t>Défavorable, le 6 décembre 2023 à 10h45</t>
  </si>
  <si>
    <t>Défavorable. Le projet actuel ne tire pas les leçons du plan précédent ; et il est très déséquilibré entre élevage et protection du loup. La présence du loup est également bénéfique ce qui n’est absolument pas mis en avant dans le projet de plan. Par ailleurs, le CNPN a donné un avis négatif sur ledit projet ; et celui-ci n’a pas été pris en compte par le gouvernement…</t>
  </si>
  <si>
    <t>0.27255183458328247</t>
  </si>
  <si>
    <t>0.7274481654167175</t>
  </si>
  <si>
    <t>Le monde ne tourne pas rond ….</t>
  </si>
  <si>
    <t>Le monde ne tourne pas rond …., le 6 décembre 2023 à 10h44</t>
  </si>
  <si>
    <t>Le monde ne tourne pas rond ….. En tant que professionnel de la santé et soucieux du bien-être animal, de par mes connaissances et mes études en biodiversité, sur l’écosystème et la faune sauvage, Je suis totalement défavorable au plan loup, et que celui-ci devienne de nouveau comme toujours le bouc émissaire de nos exactions irresponsables au profit des lobby de l’élevage de l’agriculture et des connivences entre politiques et corporations comme la FNSEA . Pourquoi de l’autre côté de la frontière en Italie d’où vient le loup, car celui-ci n’a pas été réintroduit, contrairement à ce qu’on peut lire et entendre, la cohabitation entre prédateurs ( loups et ours ) et les éleveurs et les habitants se passe à merveille ???? ( voir les Abruzzes ). Parce que le pouvoir de l’argent n’a pas la main mise sur les décisions corporatistes ; là-bas, tous les éleveurs ont des chiens de protection. La chasse y est interdite, du coup, les prédateurs ont de quoi se nourrir dans la nature et l’équilibre naturel est respectée. quand des loups s’approchent des clôtures , les chiens aboient, les éleveurs ne s’en inquiètent même plus, quand l’ours débarque dans les villages, c’est la fête au village, car pour eux c’est un honneur, chez nous, on sort le fusil. Politiques soi-disant femmes et hommes responsables, réveillez-vous !!!! la nature, Notre environnement ont besoin des prédateurs. Ils s’auto régulent et sont bien plus intelligents que nous pour pour réguler leur impact sur l’environnement l’espèce humaine ne pense qu’à protéger son activité en éliminant tout ce qui le gène, sans aucune concertation avec les scientifiques, les biologistes, les agronomes, etc…elle perturbe tout cet équilibre et vos décisions ne sont pas sans conséquence. arrêtez de faire le jeu des lobbys de l’argent, de la corruption, les animaux sauvages ont assez souffert, de nos bêtises et de nos décisions irresponsables .</t>
  </si>
  <si>
    <t>Le monde ne tourne pas rond ….. En tant que professionnel de la santé et soucieux du bien-être animal, de par mes connaissances et mes études en biodiversité, sur l’écosystème et la faune sauvage, Je suis totalement défavorable au plan loup, et que celui-ci devienne de nouveau comme toujours le bouc émissaire de nos exactions irresponsables au profit des lobby de l’élevage de l’agriculture et des connivences entre politiques et corporations comme la FNSEA . Pourquoi de l’autre côté de la frontière en Italie d’où vient le loup, car celui-ci n’a pas été réintroduit, contrairement à ce qu’on peut lire et entendre, la cohabitation entre prédateurs ( loups et ours ) et les éleveurs et les habitants se passe à merveille ???? ( voir les Abruzzes ). Parce que le pouvoir de l’argent n’a pas la main mise sur les décisions corporatistes ; là-bas, tous les éleveurs ont des chiens de protection. La chasse y est interdite, du coup, les prédateurs ont de quoi se nourrir dans la nature et l’équilibre naturel est respectée. quand des loups s’approchent des clôtures , les chiens aboient, les éleveurs ne s’en inquiètent même plus, quand l’ours débarque dans les villages, c’est la fête au village, car pour eux c’est un honneur, chez nous, on sort le fusil. Politiques soi-disant femmes et hommes responsables, réveillezvous !!!! la nature, Notre environnement ont besoin des prédateurs. Ils s’auto régulent et sont bien plus intelligents que nous pour pour réguler leur impact sur l’environnement l’espèce humaine ne pense qu’à protéger son activité en éliminant tout ce qui le gène, sans aucune concertation avec les scientifiques, les biologistes, les agronomes, etc…elle perturbe tout cet équilibre et vos décisions ne sont pas sans conséquence. arrêtez de faire le jeu des lobbys de l’argent, de la corruption, les animaux sauvages ont assez souffert, de nos bêtises et de nos décisions irresponsables .</t>
  </si>
  <si>
    <t>0.002477447735145688</t>
  </si>
  <si>
    <t>0.9975225329399109</t>
  </si>
  <si>
    <t xml:space="preserve">Projet de Plan national d’actions 2024-2029 sur le loup  </t>
  </si>
  <si>
    <t>Projet de Plan national d’actions 2024-2029 sur le loup  , le 6 décembre 2023 à 10h44</t>
  </si>
  <si>
    <t>Projet de Plan national d’actions NOMBRE - NOMBRE sur le loup . Moi, Guido FRANS, et ma femme Anick DANIELS, nous ne sommes pas d’accord avec ce plan. Le loup, un bel animal de la faune sauvage mérite d’être protégé au lieu d’être éliminé. En ce qui concerne les animaux d’élevage comme les moutons, pour les protéger, il existe d’autres possibilités.</t>
  </si>
  <si>
    <t>Projet de Plan national d’actions NOMBRE - NOMBRE sur le loup . Moi, Guideau TRANS, et ma femme Annick DANIENS, nous ne sommes pas d’accord avec ce plan. Le loup, un bel animal de la faune sauvage mérite d’être protégé au lieu d’être éliminé. En ce qui concerne les animaux d’élevage comme les moutons, pour les protéger, il existe d’autres possibilités.</t>
  </si>
  <si>
    <t>0.9926262497901917</t>
  </si>
  <si>
    <t>0.007373701315373182</t>
  </si>
  <si>
    <t>Avis défavorable , le 6 décembre 2023 à 10h43</t>
  </si>
  <si>
    <t>Avis défavorable . Avis défavorable ! Nous avons besoin du loup pour conserver une biodiversité indispensable. Je regrette que ce plan loup n’accompagne pas davantage les éleveurs pour protéger leurs troupeaux. Les statistiques prouvent que les attaques de troupeaux sont très faibles lorsque les éleveurs sont présents sur place. Le loup n’est pas un nuisible.</t>
  </si>
  <si>
    <t>4.477109541767277e-06</t>
  </si>
  <si>
    <t>AVIS DEFAVORABLE : STOP AU TIR DES LOUPS</t>
  </si>
  <si>
    <t>AVIS DEFAVORABLE : STOP AU TIR DES LOUPS, le 6 décembre 2023 à 21h11</t>
  </si>
  <si>
    <t>AVIS DEFAVORABLE : STOP AU TIR DES LOUPS. Il s’agit d’un plan de régulation : ce qui est contraire aux engagements de l’Etat de maintenir le bon état de conservation de la population de loups. L’absence d’évaluation de l’effet des tirs de loups, notamment sur la protection des troupeaux, démontre un manque de considération du gouvernement. Pour rappel, aucune étude n’a prouvé l’efficacité des tirs de loups. Les avis scientifiques défavorables ne sont pas pris en compte. Bref, beaucoup d’arguments qui prouvent que ce n’est pas la bonne solution ! Vive notre biodiversité et stop au massacre !</t>
  </si>
  <si>
    <t>AVIS défavorable : STOP AU TIR DES LOUPS. Il s’agit d’un plan de régulation : ce qui est contraire aux engagements de l’État de maintenir le bon état de conservation de la population de loups. L’absence d’évaluation de l’effet des tirs de loups, notamment sur la protection des troupeaux, démontre un manque de considération du gouvernement. Pour rappel, aucune étude n’a prouvé l’efficacité des tirs de loups. Les avis scientifiques défavorables ne sont pas pris en compte. Bref, beaucoup d’arguments qui prouvent que ce n’est pas la bonne solution ! Vive notre biodiversité et stop au massacre !</t>
  </si>
  <si>
    <t>0.00018264538084622473</t>
  </si>
  <si>
    <t>oui, pour un plan loup réfléchi pour le bien de tous</t>
  </si>
  <si>
    <t>oui, pour un plan loup réfléchi pour le bien de tous, le 6 décembre 2023 à 21h11</t>
  </si>
  <si>
    <t>oui, pour un plan loup réfléchi pour le bien de tous. Favoriser le développement exponentiel du loup, sans limite aucune , par fantasme d’une vie sauvage idéalisée n’est pas raisonnable. Cela aboutira dans très peu de temps à la mort des éleveurs qui maintiennent les paysages bocagers français que les urbains et les touristes apprécient, car leurs conditions de travail ne seront plus acceptables. Cela aboutira dans très peu de temps à la mort des élevages extensifs, tout à l’herbe, si chers aux consommateurs français, car il ne sera plus possible d’élever en extérieur. Cela aboutira à la fin de la souveraineté alimentaire si chère à nos concitoyens en période de crise (Covid,guerres ) car aucun jeune ne voudra s’installer. Cela aboutira à des zones rurales totalement abandonnées car les éleveurs contribuent au maintien du tissu économique local. Cela aboutira à l’augmentation des émissions de CO2 car il faudra importer notre nourriture d’Amérique du sud (entre autre ). Écoutons nos éleveurs, ils ont du bon sens et sont proches de la nature et des animaux. Leurs suggestions et revendications ne sont pas à ignorer. Prenons en compte leurs demandes pour le maintien des activités d’élevage et notamment leurs demandes spécifiques selon leur région ( par exemple pour trouver des solutions de protection adaptées à chacune ). Pour le bien de tous. Écoutons les et cherchons ensemble des solutions .</t>
  </si>
  <si>
    <t>0.9942485094070435</t>
  </si>
  <si>
    <t>0.005751465447247028</t>
  </si>
  <si>
    <t>Avis défavorable , le 6 décembre 2023 à 21h10</t>
  </si>
  <si>
    <t>Avis défavorable . Le loup est une espèce importante à la biodiversité, il n’est pas dangereux pour l’homme ni pour les espèces</t>
  </si>
  <si>
    <t>3.583091938708094e-06</t>
  </si>
  <si>
    <t>AVIS DEFAVORABLE, le 6 décembre 2023 à 10h45</t>
  </si>
  <si>
    <t>AVIS DEFAVORABLE. Les mesures visant à introduire une régulation de la population lupine française, en contradiction avec le droit communautaire et national, constituent un non-sens en termes de biologie de la conservation.</t>
  </si>
  <si>
    <t>AVIS DÉFAVORABLE. Les mesures visant à introduire une régulation de la population lupine française, en contradiction avec le droit communautaire et national, constituent un non-sens en termes de biologie de la conservation.</t>
  </si>
  <si>
    <t>0.010732073336839676</t>
  </si>
  <si>
    <t>0.989267885684967</t>
  </si>
  <si>
    <t xml:space="preserve">Contre ce plan inutile et honteux </t>
  </si>
  <si>
    <t>Contre ce plan inutile et honteux , le 6 décembre 2023 à 21h09</t>
  </si>
  <si>
    <t>Contre ce plan inutile et honteux . Non évident pour les personnes douées de bonne conscience et réflexion… Le loup est un maillon indispensable à nos réseaux trophiques, éliminez le ou réduisez drastiquement ces populations et les dégâts causés par leurs proies augmenteront considérablement partout dans le canton. Ça va finir comme il y a plusieurs décennies. Apprenez de vos erreurs…</t>
  </si>
  <si>
    <t>5.4225827625487e-05</t>
  </si>
  <si>
    <t>Conservation du loup, le 6 décembre 2023 à 21h08</t>
  </si>
  <si>
    <t>Conservation du loup. Laisser les loups en paix … c’est eux qui régulent la biodiversité,non les chasseurs. On peu cohabiter ensemble. Regarder que font les éleveurs de vos conventions plutôt.</t>
  </si>
  <si>
    <t>0.706565260887146</t>
  </si>
  <si>
    <t>0.2934347093105316</t>
  </si>
  <si>
    <t>Stop aux abatages de loups</t>
  </si>
  <si>
    <t>Stop aux abatages de loups, le 6 décembre 2023 à 20h26</t>
  </si>
  <si>
    <t>Stop aux abatages de loups. Ces animaux sont extraordinaires. Ils vivent en meutes , avec les adults qui elevent les petits. Ils ont leur place dans la nature, leur rôle et ce n’est pas a nous de décider s’ils peuvent vivre ou pas. Les elevages peuvent trouver des solutions pour se proteger. C’est le temps d’arrêter de regulariser la nature pour nos besoins.</t>
  </si>
  <si>
    <t>Stop aux abatages de loups. Ces animaux sont extraordinaires. Ils vivent en meutes , avec les adulte qui élèvent les petits. Ils ont leur place dans la nature, leur rôle et ce n’est pas a nous de décider s’ils peuvent vivre ou pas. Les élevages peuvent trouver des solutions pour se protéger. C’est le temps d’arrêter de régulariser la nature pour nos besoins.</t>
  </si>
  <si>
    <t>0.9797321557998657</t>
  </si>
  <si>
    <t>0.020267818123102188</t>
  </si>
  <si>
    <t>DÉFAVORABLE , le 6 décembre 2023 à 21h08</t>
  </si>
  <si>
    <t>DÉFAVORABLE . Le loup est un élément essentiel pour la biodiversité. Il contribue à sa RÉGULATION (et non pas la chasse ) !! Trouvons une autre manière de de cohabiter entre humains, loups et animaux d’élevages…</t>
  </si>
  <si>
    <t>0.998431384563446</t>
  </si>
  <si>
    <t>0.0015685383696109056</t>
  </si>
  <si>
    <t>EN TOTAL OPPOSITION</t>
  </si>
  <si>
    <t>EN TOTAL OPPOSITION, le 6 décembre 2023 à 20h27</t>
  </si>
  <si>
    <t>EN TOTAL OPPOSITION. Ce projet va à l’encontre de tout ce qui est déjà connu quant à la nécessité de cette espèce dans la préservation des milieux écologiques de la biodiversité. C’est une espèce menacée en Europe et d’autant plus en France qui DOIT bénéficier d’une protection. C’est incroyable qu’à une époque d’extinction de masse et d’effondrement écologique on en soit encore à discuter la nécessité d’abattre des espèces essentielles. C’est une honte pour le ministère de la transition écologique (où est l’écologie là dedans ? ) et une démonstration d’étroitesse d’esprit, de faiblesse, et de méconnaissance du fonctionnement des milieux écologiques.</t>
  </si>
  <si>
    <t>0.00017728151578921825</t>
  </si>
  <si>
    <t xml:space="preserve">Arrêtons de faire machine arrière </t>
  </si>
  <si>
    <t>Arrêtons de faire machine arrière , le 6 décembre 2023 à 20h27</t>
  </si>
  <si>
    <t>Arrêtons de faire machine arrière . Chaque fois que la France fait une avancée en faveur de l’écologie, quelques années plus tard, nous faisons machine arrière … Le loup est utile pour la biodiversité, c’est absurde d’aller désorganiser des meutes à coup de fusils… Laissons la nature faire. C’est à l’homme d’apprendre a bien clôturer autour de ses troupeaux.</t>
  </si>
  <si>
    <t>0.00018937114509753883</t>
  </si>
  <si>
    <t xml:space="preserve">Non au plan anti loup du Gouvernement </t>
  </si>
  <si>
    <t>Non au plan anti loup du Gouvernement , le 6 décembre 2023 à 20h28</t>
  </si>
  <si>
    <t>Non au plan anti loup du Gouvernement . Le loup, comme l’ours , doit retrouver sa place dans nos forêts,il y était bien avant les hommes ! Il nous fait l’honneur de revenir près de nous. Nous savons qu’il suffit de protéger les troupeaux avec des. super gardiens que sont les patous. Les hommes laissent de moins en moins de place à la nature et à la faune sauvage, Vive ce magnifique animal qui. craint.les humains…</t>
  </si>
  <si>
    <t>3.911300882464275e-05</t>
  </si>
  <si>
    <t>Pas favorable à la mise en place de ce projet / 06 décembre 2023</t>
  </si>
  <si>
    <t>Pas favorable à la mise en place de ce projet / 06 décembre 2023, le 6 décembre 2023 à 20h28</t>
  </si>
  <si>
    <t>Pas favorable à la mise en place de ce projet NOMBRE décembre NOMBRE . Le loup est une espèce vitale à la régulation de la biodiversité. Ce n’est pas en raison des conséquences qu’ont les loups sur l’agriculture que nous devons éliminé les trois quarts de l’espèce présente sur le territoire. Ce n’est pas une solution convenable. Il existe d’autres moyens pour remédier à ce problème. Le loup fait parti de notre patrimoine aujourd’hui. Nous devons vivre avec lui.</t>
  </si>
  <si>
    <t>0.08086146414279938</t>
  </si>
  <si>
    <t>0.9191385507583618</t>
  </si>
  <si>
    <t xml:space="preserve">Pna loup consultation </t>
  </si>
  <si>
    <t>Pna loup consultation , le 6 décembre 2023 à 20h29</t>
  </si>
  <si>
    <t>Pna loup consultation . Avis défavorable. Ce sont les bergers les plus importants qui veulent faire la loi. Cohabiter avec ls loups est possible, il n’y a qu’à voir en Italie. Il y a beaucoup de chiens errants. Que les troupeaux soient plus petits et mieux protégés matériellement. Nous avons besoin des grands prédateurs pour assurer un bon équilibre dans les écosystèmes. Il n’y a que la France qui veut tirer et même remettre en cause la convention de Berne. Y en a assez, vraiment.</t>
  </si>
  <si>
    <t>PNA loup consultation . Avis défavorable. Ce sont les bergers les plus importants qui veulent faire la loi. Cohabiter avec l’s loups est possible, il n’y a qu’à voir en Italie. Il y a beaucoup de chiens errants. Que les troupeaux soient plus petits et mieux protégés matériellement. Nous avons besoin des grands prédateurs pour assurer un bon équilibre dans les écosystèmes. Il n’y a que la France qui veut tirer et même remettre en cause la convention de Berne. Y en a assez, vraiment.</t>
  </si>
  <si>
    <t>9.755332575878128e-05</t>
  </si>
  <si>
    <t>0.9999024868011475</t>
  </si>
  <si>
    <t>Mauvaise idée , le 6 décembre 2023 à 21h09</t>
  </si>
  <si>
    <t>Mauvaise idée . Il faut protéger les loups ne validez pas ce projet de loi !</t>
  </si>
  <si>
    <t>4.288081981940195e-05</t>
  </si>
  <si>
    <t>Avis défavorable, le 6 décembre 2023 à 20h29</t>
  </si>
  <si>
    <t>Avis défavorable. Avis défavorable au sujet de ce plan loup qui nous fait revenir en arrière en malmenant une espèce de prédateurs essentielle pour l’équilibre de la biodiversité dans nos territoires de manière naturelle. NON à ce plan qui fragilise une espèce dont l’état de conservation est défavorable et qui intervient à l’inverse comme un plan de régulation allant à l’encontre des engagements de l’Etat qui étaient de maintenir le bon état de conservation de la population de loups. CONTRE car Il n’y a pas eu d’évaluation du PNA (Plan National d’Actions ) NOMBRE - NOMBRE , contrairement à la norme à suivre en matière de PNA. AVIS DÉFAVORABLE car le plan va à l’encontre des avis scientifiques (comme l’avis défavorable du CNPN, Conseil National de Protection de la Nature ). Enfin, AVIS DÉFAVORABLE car je suis contre le renforcement de la politique des tirs létaux qui comptent de plus en plus de tireurs toujours mieux équipés avec des modalités de tirs assouplies conduisant à l’extermination de l’espèce, c’est une honte.</t>
  </si>
  <si>
    <t>Avis défavorable. Avis défavorable au sujet de ce plan loup qui nous fait revenir en arrière en malmenant une espèce de prédateurs essentielle pour l’équilibre de la biodiversité dans nos territoires de manière naturelle. NON à ce plan qui fragilise une espèce dont l’état de conservation est défavorable et qui intervient à l’inverse comme un plan de régulation allant à l’encontre des engagements de l’État qui étaient de maintenir le bon état de conservation de la population de loups. CONTRE car Il n’y a pas eu d’évaluation du PNA (Plan National d’Actions ) NOMBRE - NOMBRE , contrairement à la norme à suivre en matière de PNA. AVIS DÉFAVORABLE car le plan va à l’encontre des avis scientifiques (comme l’avis défavorable du CNPN, Conseil National de Protection de la Nature ). Enfin, AVIS DÉFAVORABLE car je suis contre le renforcement de la politique des tirs létaux qui comptent de plus en plus de tireurs toujours mieux équipés avec des modalités de tirs assouplies conduisant à l’extermination de l’espèce, c’est une honte.</t>
  </si>
  <si>
    <t>2.6345580408815295e-05</t>
  </si>
  <si>
    <t>Non à ce plan loup décidé sans raisons valables</t>
  </si>
  <si>
    <t>Non à ce plan loup décidé sans raisons valables, le 6 décembre 2023 à 22h02</t>
  </si>
  <si>
    <t>Non à ce plan loup décidé sans raisons valables. Raison invoquées totalement sous influence des lobbies. Aucune validité scientifique à l’ère de la 6e extinction de masse</t>
  </si>
  <si>
    <t>8.13022143120179e-06</t>
  </si>
  <si>
    <t>Totalement défavorable au plan anti loup</t>
  </si>
  <si>
    <t>Totalement défavorable au plan anti loup, le 6 décembre 2023 à 22h03</t>
  </si>
  <si>
    <t>Totalement défavorable au plan anti loup. Le loup est toujours menacé en France malgré la légère hausse de sa population… De plus il participe au maintien de la biodiversité (au combien nécessaire ) notamment en régulant les autres espèces… Par pitié, ne condamnez pas une fois de plus une espèce, sous prétexte que parfois elle dessert quelques humains (et une partie de l’opinion publique ), au détriment de tous les autres bienfaits qu’elle apporte</t>
  </si>
  <si>
    <t>0.9098840951919556</t>
  </si>
  <si>
    <t>0.09011589735746384</t>
  </si>
  <si>
    <t>NON, le 6 décembre 2023 à 14h54</t>
  </si>
  <si>
    <t>NON. Je suis CONTRE le plan anti-loup. Le loup était présent bien avant nous en France. Il a été massacré au point de disparaître du territoire, et aujourd’hui il fait timidement son retour, nous devrions nous en réjouir ! Je suis pour trouver des solutions de cohabitation saine, nous ne pouvons pas détruire toutes les espèces sauvages qui nous incommodent dans nos activités (qui la plupart du temps ont un impact énorme sur la vie de ces espèces ). Le défi est de taille, mais en s’inspirant de ce qui fonctionne ailleurs c’est possible de trouver des solutions !</t>
  </si>
  <si>
    <t>0.9967414736747742</t>
  </si>
  <si>
    <t>0.00325849000364542</t>
  </si>
  <si>
    <t>Avis défavorable à ce projet, le 6 décembre 2023 à 14h54</t>
  </si>
  <si>
    <t>Avis défavorable à ce projet. Ce Plan National d’ Action devrait viser l’atteinte du bon état de conservation du loup en France tout en assurant le soutien et l’accompagnement du pastoralisme. Pourtant il n’est mentionné que des impacts négatifs de la présence du loup et non des bénéfices écologiques qu’elle apporte. En parallèle, l’élevage est présenté uniquement sous ses angles positifs. Il est urgent de raisonner global et durable pour le bien et l’avenir de tous. L’abandon de ce projet et le retour à un texte plus équilibré prenant en compte les avis scientifiques et les travaux du Groupe National Loup est primordial.</t>
  </si>
  <si>
    <t>7.177166480687447e-06</t>
  </si>
  <si>
    <t>avis totalement défavorable, le 6 décembre 2023 à 14h53</t>
  </si>
  <si>
    <t>avis totalement défavorable. Plan incohérent qui ne prend pas pas en compte les données scientifiques.</t>
  </si>
  <si>
    <t>0.0009329732856713235</t>
  </si>
  <si>
    <t>0.9990670084953308</t>
  </si>
  <si>
    <t>privilégier l’humain a l’animal</t>
  </si>
  <si>
    <t>privilégier l’humain a l’animal, le 6 décembre 2023 à 14h53</t>
  </si>
  <si>
    <t>privilégier l’humain a l’animal. le loup est un animal qui doit vivre en zoo et non en pleine nature Sa prolifération est telle aujourd’hui qu’elle menace non seulement notre souveraineté alimentaire mais aussi la population. Vous ne maîtrisez absolument pas sa zone d’expansion, ni la nature des ses attaques . Les jeunes enfants ne sont plus en sécurité dans certains départements où la pression de l’espèce est trop importante. Il est inhumain de faire endurer au éleveurs cette pression de l’attaque des troupeaux qui est vécue par ces derniers comme une véritable agression. Ce sont aujourd’hui des familles entières d’éleveurs meurtri, leurs enfants sont traumatisés avec des séquelles psychologiques et physiques. Tout ça au nom d’une idéologie Quand nous commencerons a manquer de victuaille dans les supermarché , on se demandera alors ou sont passé les éleveurs. Mais , ce sera trop tard éleveurs ce n’est pas un métier de businessman, mais un métier de passionné Vous avez le pouvoir d’arrêter le massacre des troupeaux et le massacre du métier d’éleveur Un peu de Courage , alléger le protocole et donner une vraie occasion aux éleveurs de protéger leur troupeau par un tir létal mais surtout légal.</t>
  </si>
  <si>
    <t>0.09790622442960739</t>
  </si>
  <si>
    <t>0.902093768119812</t>
  </si>
  <si>
    <t>Favorable à ce projet</t>
  </si>
  <si>
    <t>Favorable à ce projet, le 6 décembre 2023 à 14h48</t>
  </si>
  <si>
    <t>Favorable à ce projet. La cohabitation du loup dans des espaces de bocages n’est absolument pas possible actuellement car la protection électrifiée n’est pas compatible avec des haies végétales où la clôture ne peut pas jouer son rôle. Ou alors il faut constamment entretenir et éliminer la pousse des broussailles ce qui est irréalisable. Le loup en haute montagne oui mais ailleurs non ! Les éleveurs sont déjà peu nombreux. Conservons nos pâturages avec des espaces entretenus et des troupeaux paisibles au lieu d’espaces abandonnés en friche.</t>
  </si>
  <si>
    <t>0.9905524253845215</t>
  </si>
  <si>
    <t>0.009447590447962284</t>
  </si>
  <si>
    <t>Avis défavorable, stop à la destruction de notre biodiversité pour faire plaisir au lobby de la chasse et aller chercher des voix</t>
  </si>
  <si>
    <t>Avis défavorable, stop à la destruction de notre biodiversité pour faire plaisir au lobby de la chasse et aller chercher des voix, le 6 décembre 2023 à 14h48</t>
  </si>
  <si>
    <t>Avis défavorable, stop à la destruction de notre biodiversité pour faire plaisir au lobby de la chasse et aller chercher des voix. Mon avis est défavorable car ce projet n’est destiné qu’à faire plaisir au lobby des chasseurs. TOUTES les études démontrent que l’impact du loup est négligeable et qu’en revanche sa destruction a un impact terrible sur la biodiversité. L’excuse de la supposée dangerosité pour les troupeaux oublie de dire que l’intégralité des troupeaux attaqués sont en fait laissés sans aucune surveillance et à divaguer. On nous rabâche les oreilles en permanence sur les sangliers qui seraient nuisibles (eux aussi ). Pourquoi vouloir détruire le loup qui est l’un de leurs rares prédateurs naturels qui reste ? Ecoutez enfin les citoyens plutôt que les lobbyistes de la chasse qui vous font croire qu’ils vous donneront le vote rural. Ils sont en fait détestés dans les campagnes, ils ne représentent personne.</t>
  </si>
  <si>
    <t>Avis défavorable, stop à la destruction de notre biodiversité pour faire plaisir au lobby de la chasse et aller chercher des voix. Mon avis est défavorable car ce projet n’est destiné qu’à faire plaisir au lobby des chasseurs. TOUTES les études démontrent que l’impact du loup est négligeable et qu’en revanche sa destruction a un impact terrible sur la biodiversité. L’excuse de la supposée dangerosité pour les troupeaux oublie de dire que l’intégralité des troupeaux attaqués sont en fait laissés sans aucune surveillance et à divaguer. On nous rabâche les oreilles en permanence sur les sangliers qui seraient nuisibles (eux aussi ). Pourquoi vouloir détruire le loup qui est l’un de leurs rares prédateurs naturels qui reste ? Coutez enfin les citoyens plutôt que les lobbyistes de la chasse qui vous font croire qu’ils vous donneront le vote rural. Ils sont en fait détestés dans les campagnes, ils ne représentent personne.</t>
  </si>
  <si>
    <t>1.5203300790744834e-05</t>
  </si>
  <si>
    <t>Mesures plan loup</t>
  </si>
  <si>
    <t>Mesures plan loup, le 6 décembre 2023 à 14h47</t>
  </si>
  <si>
    <t>Mesures plan loup. Pour la sécurité publique, les établissements détenant des loups en captivité devraient faire l’objet d’un contrôle tous les ans (chaque année et non tous les 3ans afin de comptabiliser les naissances chaque année et d avoir une vision bien plus précise de l etat des parcs et des animaux plutôt que sur 3ans ). La mise en place de l autorisation de circuler sur l ensemble du territoire français armé, de jour comme de nuit, a partir du moment où nous sommes en possession d’un permis, ceci pour pouvoir se protéger en cas d attaque. Des subventions pour de la clôture grillagée électrique de 3m de haut afin de protéger les troupeaux de ruminants et donc l alimentation humaine. L interdiction de circuler pour les touristes dans les zones à fortes prédations, ceci pour leur sécurité.</t>
  </si>
  <si>
    <t>Mesures plan loup. Pour la sécurité publique, les établissements détenant des loups en captivité devraient faire l’objet d’un contrôle tous les ans (chaque année et non tous les ans afin de comptabiliser les naissances chaque année et d avoir une vision bien plus précise de l état des parcs et des animaux plutôt que sur ans ). La mise en place de l autorisation de circuler sur l ensemble du territoire français armé, de jour comme de nuit, a partir du moment où nous sommes en possession d’un permis, ceci pour pouvoir se protéger en cas d attaque. Des subventions pour de la clôture grillagée électrique de 3m de haut afin de protéger les troupeaux de ruminants et donc l alimentation humaine. L interdiction de circuler pour les touristes dans les zones à fortes prédations, ceci pour leur sécurité.</t>
  </si>
  <si>
    <t>0.9701598882675171</t>
  </si>
  <si>
    <t>0.029840081930160522</t>
  </si>
  <si>
    <t>Avis défavorable, le 6 décembre 2023 à 14h47</t>
  </si>
  <si>
    <t>Avis défavorable. Ce plan ne semble pas s’appuyer sur l’expérience du plan précédent. Les effets bénéfiques du loup ne sont pas pris en compte et les effets néfastes de l’élevage non plus : les décisions sont donc biaisées. Supprimer davantage de loups n’est pas une solution, et engendre davantage de problèmes écologiques qu’il ne croit en résoudre.</t>
  </si>
  <si>
    <t>3.65354912901239e-06</t>
  </si>
  <si>
    <t>Non au plan loup, le 6 décembre 2023 à 22h03</t>
  </si>
  <si>
    <t>Non au plan loup. L’expansion démographique de cette espèce n’est en aucun cas une raison pour arrêter de le protéger car il reste encore chassé officieusement par de nombreux éleveurs</t>
  </si>
  <si>
    <t>3.100566755165346e-05</t>
  </si>
  <si>
    <t>Défavorable au plan national d’actions « loup et activités d’élevage » 2024-2029</t>
  </si>
  <si>
    <t>Défavorable au plan national d’actions « loup et activités d’élevage » 2024-2029, le 6 décembre 2023 à 14h47</t>
  </si>
  <si>
    <t>Défavorable au plan national d’actions « loup et activités d’élevage » NOMBRE - NOMBRE . Ce n’est pas aux chasseurs de participer à la régulation d’espèces protégées. Plutôt que d’évaluer le résultat de « tirs » sur la population lupine, Il serait intéressant d’évaluer le résultat d’une diminution de prélèvements des espèces chassables. Plus de proies potentielles pour le loup et une meilleure surveillance des troupeaux ne serait-il pas la solution ?</t>
  </si>
  <si>
    <t>Défavorable au plan national d’actions « loup et activités d’élevage » NOMBRE - NOMBRE . Ce n’est pas aux chasseurs de participer à la régulation d’espèces protégées. Plutôt que d’évaluer le résultat de « tirs » sur la population lupine, Il serait intéressant d’évaluer le résultat d’une diminution de prélèvements des espèces chassables. Plus de proies potentielles pour le loup et une meilleure surveillance des troupeaux ne seraitil pas la solution ?</t>
  </si>
  <si>
    <t>0.0002924300788436085</t>
  </si>
  <si>
    <t>0.9997075200080872</t>
  </si>
  <si>
    <t>Non au plan loup 2024-29</t>
  </si>
  <si>
    <t>Non au plan loup 2024-29, le 6 décembre 2023 à 20h25</t>
  </si>
  <si>
    <t>Non au plan loup NOMBRE - NOMBRE . Le loup est une espèce qui permet de réguler et renforcer la biodiversité. En effet, il régule la surpopulation des sangliers, des cervidés et permet d’éviter les épizooties en éliminant les individus les plus faibles. A savoir que l’OFB fait état d’une baisse du nombre de loup sur le territoire national entre NOMBRE et NOMBRE passant ainsi de NOMBRE à NOMBRE . Autoriser les tirs seraient contre productif, en effet, les tirs désorganisent les m’eûtes et augmentent le nombre d’attaques des troupeaux. En bref, le déclassement juridique est une aberration puisque le loup reste une espèce menacée en France selon l’UICN.</t>
  </si>
  <si>
    <t>2.8958402253920212e-05</t>
  </si>
  <si>
    <t xml:space="preserve">Avoir le courage de protéger les loups et d’accompagner les éleveurs dans leurs difficultés </t>
  </si>
  <si>
    <t>Avoir le courage de protéger les loups et d’accompagner les éleveurs dans leurs difficultés , le 6 décembre 2023 à 20h26</t>
  </si>
  <si>
    <t>Avoir le courage de protéger les loups et d’accompagner les éleveurs dans leurs difficultés . Le loup fait partie de la biodiversité, il est essentiel pour restaurer l’équilibre de la nature car le loup se nourrit des proies malades ou faibles (ce que l’homme ne sait pas faire lors d’abattage ), permettant un équilibre naturel de la nature. Le loup ne s’attaque jamais à l’homme et les troupeaux peuvent être protégés par des patous en nombre et financés par l’Europe. Laissons la nature s’auto réguler et admirons sa grandeur et sa beauté. L’homme ne devrait pas se positionner comme un tout puissant, mais comme un acteur respectueux des autres êtres vivants.</t>
  </si>
  <si>
    <t>0.04007735848426819</t>
  </si>
  <si>
    <t>0.9599226117134094</t>
  </si>
  <si>
    <t>Avis défavorable, le 6 décembre 2023 à 20h26</t>
  </si>
  <si>
    <t>Avis défavorable. Contre ce nouveau plan national qui ne prend pas en compte les avis scientifiques émis, qui ne prend pas en compte une évaluation du précédent plan ainsi que les effets des tirs sur les meutes de loups. Ce plan est une aberration, il s’agit d’une espèce protégée, dont le statut doit être maintenu, la population étant actuellement cantonnée à seulement quelques secteurs sur le pays. Non à ce massacre organisé, oui à la prise en compte des effets positifs de cette espèce sur l’écologie générale des système où il s’installe, oui à l’organisation de la protection des troupeaux (filets, chiens… ) pour aider les éleveurs dans leur cohabitation. Les propositions des associations de protection la nature n’ont pas été prises en compte, ceci n’est tout simplement pas acceptable.</t>
  </si>
  <si>
    <t>8.053475539782085e-06</t>
  </si>
  <si>
    <t>Défavorable , le 6 décembre 2023 à 22h05</t>
  </si>
  <si>
    <t>Défavorable . Ce projet est inacceptable. Il n’y a pas besoin d’être scientifique pour savoir que cela représente un réel danger pour l’espèce. Vous le savez tous. Le loup fait partie de la biodiversité pour une raison alors ne faites pas semblant de ne pas la voir. Merci de laisser ces loups vivre.</t>
  </si>
  <si>
    <t>0.14251825213432312</t>
  </si>
  <si>
    <t>0.8574817776679993</t>
  </si>
  <si>
    <t>Non au plan loup, le 6 décembre 2023 à 22h05</t>
  </si>
  <si>
    <t>Non au plan loup. Nous sommes contre la disparition du loup sur notre territoire. Oui a la sauvegarde de l’espèce et la protection des loups en France</t>
  </si>
  <si>
    <t>3.0441933631664142e-05</t>
  </si>
  <si>
    <t>Contre ce plan , le 6 décembre 2023 à 22h05</t>
  </si>
  <si>
    <t>Contre ce plan . Le loup est indispensable à la biodiversité et il doit être protégé, Ne pas laisser l’humain en tant que prédateur pour réguler les populations mais le loup et autres prédateur comme l’a prouvé le Yellowstone, l’insertion et la préservation du Loup à sauver nombre d’espèces. Contre !</t>
  </si>
  <si>
    <t>7.459000335074961e-05</t>
  </si>
  <si>
    <t>0.9999253749847412</t>
  </si>
  <si>
    <t>Non a ce plan , le 6 décembre 2023 à 22h04</t>
  </si>
  <si>
    <t>Non a ce plan . Complément sous influence des lobbies comme très souvent.</t>
  </si>
  <si>
    <t>0.0003365820157341659</t>
  </si>
  <si>
    <t>0.9996634721755981</t>
  </si>
  <si>
    <t xml:space="preserve">Défavorable au plan Loup </t>
  </si>
  <si>
    <t>Défavorable au plan Loup , le 6 décembre 2023 à 22h04</t>
  </si>
  <si>
    <t>Défavorable au plan Loup . Je suis totalement défavorable au plan loup proposé qui entrainera des conséquences catastrophiques chez nos populations françaises. Le loup est une espèce clef de voute, c’est à dire qui soutient tout un réseau d’espèces reliées entre elles, si sa population vient à décliner des c’est toutes les autres espèces qui vont également impactées jusqu’à ce que ça touche l’Homme. Son déclassement juridique est donc impensable au vu de son rôle clef au sein des écosystèmes, et son statut menacé en France selon l’UICN.</t>
  </si>
  <si>
    <t>7.870357512729242e-05</t>
  </si>
  <si>
    <t>Défavorable au plan loup !</t>
  </si>
  <si>
    <t>Défavorable au plan loup !, le 6 décembre 2023 à 20h25</t>
  </si>
  <si>
    <t>Défavorable au plan loup !. Non au plan loup. Nous avons l’exemple suisse à ne pas suivre ! Laissons le loup vivre et partageons les territoires.</t>
  </si>
  <si>
    <t>5.743336078012362e-05</t>
  </si>
  <si>
    <t>Les loups on les préfère vivants.</t>
  </si>
  <si>
    <t>Les loups on les préfère vivants., le 6 décembre 2023 à 14h55</t>
  </si>
  <si>
    <t>Les loups on les préfère vivants.. Le loup est essentiel pour la biodiversité. Les tirs désorganisent les meutent et augmentent les attaques. Le déclassement juridique est un scandal car le loup reste une espèce menacée en France selon l’UICN.</t>
  </si>
  <si>
    <t>Les loups on les préfère vivants.. Le loup est essentiel pour la biodiversité. Les tirs désorganisent les meurent et augmentent les attaques. Le déclassement juridique est un scanda car le loup reste une espèce menacée en France selon l’UICN.</t>
  </si>
  <si>
    <t>8.649527444504201e-06</t>
  </si>
  <si>
    <t>Contre le plan d’action</t>
  </si>
  <si>
    <t>Contre le plan d’action, le 6 décembre 2023 à 20h30</t>
  </si>
  <si>
    <t>Contre le plan d’action. Comment peut-on prétendre protéger une espèce et accroître les possibilités de destruction ?</t>
  </si>
  <si>
    <t>Contre le plan d’action. Comment peuton prétendre protéger une espèce et accroître les possibilités de destruction ?</t>
  </si>
  <si>
    <t>0.00016578836948610842</t>
  </si>
  <si>
    <t>Avis défavorable , le 6 décembre 2023 à 21h07</t>
  </si>
  <si>
    <t>Avis défavorable . Pas d’accord avec ce plan. Laissons la nature tranquille. Les tirs sur les troupes les désorientent ce qui favorisent les attaques.</t>
  </si>
  <si>
    <t>3.545115305314539e-06</t>
  </si>
  <si>
    <t>Contre le PNA Loup</t>
  </si>
  <si>
    <t>Contre le PNA Loup, le 6 décembre 2023 à 11h38</t>
  </si>
  <si>
    <t>Contre le PNA Loup. Quelle est levaluation du plan précédent ? Quel sera le coût des mesures nouvelles ? Suels sont les impacts positifs des loups sur la régulation de la faune sauvage locale ? Non à la régulation systématique par les chasseurs.</t>
  </si>
  <si>
    <t>Contre le PNA Loup. Quelle est le valuation du plan précédent ? Quel sera le coût des mesures nouvelles ? Duels sont les impacts positifs des loups sur la régulation de la faune sauvage locale ? Non à la régulation systématique par les chasseurs.</t>
  </si>
  <si>
    <t>0.00018039450515061617</t>
  </si>
  <si>
    <t>0.9998195767402649</t>
  </si>
  <si>
    <t>Opinion mitigée sur le PNA</t>
  </si>
  <si>
    <t>Opinion mitigée sur le PNA, le 6 décembre 2023 à 11h38</t>
  </si>
  <si>
    <t>Opinion mitigée sur le PNA. Après lecture du projet de PNA NOMBRE NOMBRE et l’avis du CNPN je ne le rejette pas en bloc mais je constate que les déclarations d’intention ne sont pas toujours suivis d’effets Donc en premier lieu il faut mettre les objectifs en adéquation avec les moyens Concernant l’AXE1 très ambitieux y a t-il le budget suffisant pour toutes ces études J’en doute ;en conséquence de quoi je m’oppose au changement de statut du Loup Je précise bien du Loup il est hors de question de protéger les hybrides qui doivent être supprimé comme tout chien errant. C’est pourtant le cas pour un hybride sévissant depuis plusieurs années. dans les Pyrénées Atlantiques. D’abord les risques d’hybridation augmente avec le nombre de loups et de plus e comportement des hybrides vis à vis de l’homme est pue être différent de celui du loup moins de crainte .D’ou la nécessité d’un suivi plus précis (analyse génétique ) au début d’une présence d’un loup ou hybride en recherche de territoire Concernant l’AXE2 les dérogations de tirs doivent rester aux personnels qualifiés (brigade loup, lieutenant de louveterie ) et à l’éleveur après mesure d’effarouchement et dans la seule proximité immédiate de son lieu d’élevage Etudier d’autres moyens de protection tels que les colliers ou les drônes dans certains lieux inacessibles Je n’ai rien à ajoutter sur l’AXE3 Enfin sur l’AXE NOMBRE pour l’anticipation l’implication plus forte de militant s de la cause du loup est souhaitable</t>
  </si>
  <si>
    <t>Opinion mitigée sur le PNA. Après lecture du projet de PNA NOMBRE NOMBRE et l’avis du CNPN je ne le rejette pas en bloc mais je constate que les déclarations d’intention ne sont pas toujours suivis d’effets Donc en premier lieu il faut mettre les objectifs en adéquation avec les moyens Concernant l’AXE très ambitieux y a til le budget suffisant pour toutes ces études J’en doute ;en conséquence de quoi je m’oppose au changement de statut du Loup Je précise bien du Loup il est hors de question de protéger les hybrides qui doivent être supprimé comme tout chien errant. C’est pourtant le cas pour un hybride sévissant depuis plusieurs années. dans les Pyrénées Atlantiques. D’abord les risques d’hybridation augmente avec le nombre de loups et de plus e comportement des hybrides vis à vis de l’homme est pue être différent de celui du loup moins de crainte D’ou la nécessité d’un suivi plus précis (analyse génétique ) au début d’une présence d’un loup ou hybride en recherche de territoire Concernant l’AXE les dérogations de tirs doivent rester aux personnels qualifiés (brigade loup, lieutenant de louveterie ) et à l’éleveur après mesure d’effarouchement et dans la seule proximité immédiate de son lieu d’élevage Étudier d’autres moyens de protection tels que les colliers ou les drones dans certains lieux inaccessibles Je n’ai rien à ajouter sur l’AXE Enfin sur l’AXE NOMBRE pour l’anticipation l’implication plus forte de militant s de la cause du loup est souhaitable</t>
  </si>
  <si>
    <t>0.08972980827093124</t>
  </si>
  <si>
    <t>0.9102702140808105</t>
  </si>
  <si>
    <t>Avis DEFAVORABLE sur le projet de Plan &lt;tt&gt;&lt;/tt&gt;&lt;loups 2024-2029.</t>
  </si>
  <si>
    <t>Avis DEFAVORABLE sur le projet de Plan &lt;tt&gt;&lt;/tt&gt;&lt;loups 2024-2029., le 6 décembre 2023 à 11h38</t>
  </si>
  <si>
    <t>Avis DEFAVORABLE sur le projet de Plan &lt; tt&gt;- Un plan ne peut se contenter d’être dans la continuité du plan précédent : il doit d’abord en faire l’évaluation, comme pour toute politique publique ; or celle-ci manque, en conséquence avis défavorable. - L’Axe NOMBRE ne vise pas tant à une meilleure connaissance du loup mais à chercher des arguments tant sur le plan national que sur le plan européen pour effectuer une régulation de sa population, ainsi aboutir au déclassement du loup de son statut actuel au regard de la Directive Habitats et de la Convention de Berne. Alors que le plan Loup devrait examiner les moyens d’accroître la population d’une espèce indispensable à l’équilibre de la biodiversité. Rien sur le rôle bénéfique du loup et ses bienfaits écosystémiques, notamment pour la forêt et pour l’agriculture et la sylviculture grâce à la régulation des ongulés sauvages d’où avis défavorable. Aucune référence aux propositions des associations de protection de la nature et de l’environnement. Pas de mention des avis scientifiques par exemple du MNHN, du CNP- Axe NOMBRE : "Évaluer l’impact des élevages et du pastoralisme sur les milieux ruraux : observatoire de l’élevage" : nous sommes presque hors sujet, il s’agit d’un plan de préservation des populations de loups et non d’un plan de sauvetage de l’élevage et du pastoralisme qui relèvent des prérogatives du ministère de l’agriculture. Avis défavorable. avis défavorable du Conseil national de la protection de la nature sur ce plan national d’actions.</t>
  </si>
  <si>
    <t>Avis DÉFAVORABLE sur le projet de Plan e TTC- Un plan ne peut se contenter d’être dans la continuité du plan précédent : il doit d’abord en faire l’évaluation, comme pour toute politique publique ; or celle-ci manque, en conséquence avis défavorable. - L’Axe NOMBRE ne vise pas tant à une meilleure connaissance du loup mais à chercher des arguments tant sur le plan national que sur le plan européen pour effectuer une régulation de sa population, ainsi aboutir au déclassement du loup de son statut actuel au regard de la Directive Habitats et de la Convention de Berne. Alors que le plan Loup devrait examiner les moyens d’accroître la population d’une espèce indispensable à l’équilibre de la biodiversité. Rien sur le rôle bénéfique du loup et ses bienfaits écosystémiques, notamment pour la forêt et pour l’agriculture et la sylviculture grâce à la régulation des ongulés sauvages d’où avis défavorable. Aucune référence aux propositions des associations de protection de la nature et de l’environnement. Pas de mention des avis scientifiques par exemple du MNHN, du CNPN Axe NOMBRE : "Évaluer l’impact des élevages et du pastoralisme sur les milieux ruraux : observatoire de l’élevage" : nous sommes presque hors sujet, il s’agit d’un plan de préservation des populations de loups et non d’un plan de sauvetage de l’élevage et du pastoralisme qui relèvent des prérogatives du ministère de l’agriculture. Avis défavorable. avis défavorable du Conseil national de la protection de la nature sur ce plan national d’actions.</t>
  </si>
  <si>
    <t>8.811028965283185e-05</t>
  </si>
  <si>
    <t>Augmenter nos connaissances</t>
  </si>
  <si>
    <t>Augmenter nos connaissances, le 6 décembre 2023 à 11h38</t>
  </si>
  <si>
    <t>Augmenter nos connaissances. Il parait important comme mentionné dans le nouveau PNA de continuer à développer les recherches nommées dans les axes NOMBRE et NOMBRE . Et bien évidemment, de travailler au développement d’une prise en charge plus efficace vis à vis du pastoralisme. Cependant, compte tenu du rôle écologique important du loup ainsi que de l’efficacité pas toujours avérée des tirs comme cela a fait l’objet d’une étude scientifique (O. Grente ), il parait judicieux de ne pas se précipiter sur une solution qui peut apparaitre comme simpliste. Proche du milieu pastoral, on ne peut qu’être sensible aux changements de conditions que génère le loup, cependant il est nécessaire dans une période de déclin de biodiversité de faire un travail sur notre capacité à accepter le retour d’un "concurrent" et de la place, non pas que l’on veuille laisser à la nature, mais dans laquelle nous devons nous inscrire pour assurer notre pérennité en tant qu’humains.</t>
  </si>
  <si>
    <t>0.9339001774787903</t>
  </si>
  <si>
    <t>0.06609978526830673</t>
  </si>
  <si>
    <t>NON AUX MASSACRES</t>
  </si>
  <si>
    <t>NON AUX MASSACRES, le 6 décembre 2023 à 11h37</t>
  </si>
  <si>
    <t>NON AUX MASSACRES. Les loups tiennent leur rôle dans la chaine écologique ; leurs présences dans la nature est primordiale au bon fonctionnement du cycle naturel. Les bergers ne doivent pas être un frein à l’expansion des loups et leurs chiens devraient éviter une grande majorité d’attaques. Chacun a sa place à sa place.</t>
  </si>
  <si>
    <t>0.5305884480476379</t>
  </si>
  <si>
    <t>0.46941155195236206</t>
  </si>
  <si>
    <t>Non au nouveau plan loup !!!!</t>
  </si>
  <si>
    <t>Non au nouveau plan loup !!!!, le 6 décembre 2023 à 11h37</t>
  </si>
  <si>
    <t>Non au nouveau plan loup !!!!. Le loup à toutes sa place sur le territoire. Chercher des solutions pour vivre ensemble est une bien meilleure solution que d’abattre sans cesse ! La Suisse fait des essais de collier a phéromones, des colliers qui effarouché…. l’Italie vie avec le loup ! Nous serions des monstres de ne pas chercher une solution !</t>
  </si>
  <si>
    <t>8.312193131132517e-06</t>
  </si>
  <si>
    <t>Non au PNA sur le loup, le 6 décembre 2023 à 21h12</t>
  </si>
  <si>
    <t>Non au PNA sur le loup. Le loup a toute sa place en France. Lorsque toute la biodiversité aura été détruite pour les profits de quelques uns, ce sera au tour du peu d’humanité qu’il nous reste de disparaitre.</t>
  </si>
  <si>
    <t>8.733360300539061e-05</t>
  </si>
  <si>
    <t>DÉFAVORABLE, le 6 décembre 2023 à 21h12</t>
  </si>
  <si>
    <t>DÉFAVORABLE. C’est un SCANDALE car le loup reste une espèce menacée en France selon l’UICN</t>
  </si>
  <si>
    <t>1.2161181984993163e-05</t>
  </si>
  <si>
    <t>AVIS DÉFAVORABLE , le 6 décembre 2023 à 11h39</t>
  </si>
  <si>
    <t>AVIS DÉFAVORABLE . Il faut trouver d’autres solutions pour cohabiter avec les autres espèces que de les éliminer.</t>
  </si>
  <si>
    <t>4.681329301092774e-05</t>
  </si>
  <si>
    <t>Non , le 6 décembre 2023 à 21h12</t>
  </si>
  <si>
    <t>Non . Le loup est essentiel à la biodiversité</t>
  </si>
  <si>
    <t>0.0017426369013264775</t>
  </si>
  <si>
    <t>0.9982573390007019</t>
  </si>
  <si>
    <t>Non, le 6 décembre 2023 à 21h13</t>
  </si>
  <si>
    <t>Non. Le loup est indispensable à la biodiversité. Pourquoi toujours soutenir les chasseurs qui élèvent du gibier et tenter d’éradiquer les loups parallèlement ? Les loups pourraient très bien réguler certaines populations de gibier. La nature peut faire son travail si on lui en laisse l’occasion.</t>
  </si>
  <si>
    <t>0.015994463115930557</t>
  </si>
  <si>
    <t>0.9840055704116821</t>
  </si>
  <si>
    <t>Mme gautherie</t>
  </si>
  <si>
    <t>Mme gautherie, le 6 décembre 2023 à 21h13</t>
  </si>
  <si>
    <t>Mme gautherie. Non au plan loup qui ne suit pas les conseils des scientifiques. Abattre n’est pas une solution.</t>
  </si>
  <si>
    <t>Mme gaucherie. Non au plan loup qui ne suit pas les conseils des scientifiques. Abattre n’est pas une solution.</t>
  </si>
  <si>
    <t>4.685045496444218e-05</t>
  </si>
  <si>
    <t>NON à ce projet de plan national d’actions.</t>
  </si>
  <si>
    <t>NON à ce projet de plan national d’actions., le 6 décembre 2023 à 21h13</t>
  </si>
  <si>
    <t>NON à ce projet de plan national d’actions.. Le loup doit être préservé et tout doit être fait pour le maintenir dans nos territoires en cohabitation intelligente avec le reste du vivant. Il est primordial pour la sauvegarde de la biodiversité et l’équilibre des écosystèmes. Il faut remettre des bergers dans les montagnes et reconstituer des troupeaux à taille humaine pour qu’ils soient protégés. Je comprends leur détresse lorsqu’ils perdent des bêtes mais le problème vient de la taille des élevages. C’est inhumain et ce n’est pas adapté à un environnement naturel et auto-régulé. Dans d’autres pays d’Europe la cohabitation se passe beaucoup mieux. Ce projet est lamentable et orienté uniquement dans le sens de la protection des intérêts économiques des éleveurs. Arrêtons de stigmatiser cet animal et de le rendre responsable de tous les malheurs des hommes comme au Moyen-Age !!! Remettons nous en question d’abord ! Soyons responsables et protecteurs, et non juges et assassins !!</t>
  </si>
  <si>
    <t>4.3706182623282075e-05</t>
  </si>
  <si>
    <t xml:space="preserve">Non !! Défavorable </t>
  </si>
  <si>
    <t>Non !! Défavorable , le 6 décembre 2023 à 20h31</t>
  </si>
  <si>
    <t>Non !! Défavorable . Je ne suis absolument pas d’accord avec ce plan la ! DÉFAVORABLE. Les loups sont importants pour plusieurs raisons. Tout d’abord, ils jouent un rôle crucial dans la régulation des populations d’animaux sauvages en éliminant les individus malades, faibles ou âgés, contribuant ainsi à maintenir la santé des populations proies et à prévenir la propagation de maladies. De plus, la présence des loups dans un écosystème aide à prévenir la surpopulation de certaines espèces, ce qui peut avoir des effets dommageables sur la végétation et d’autres aspects de l’écosystème. Ils agissent comme des régulateurs naturels, favorisant la biodiversité. Enfin, les loups peuvent avoir des effets bénéfiques sur la structure des écosystèmes en influençant le comportement des proies, ce qui peut avoir des répercussions en cascade sur d’autres espèces et sur l’environnement dans son ensemble. En préservant les loups, nous contribuons à maintenir l’équilibre naturel des écosystèmes.</t>
  </si>
  <si>
    <t>2.2924776203581132e-05</t>
  </si>
  <si>
    <t>Protégez les loups, le 6 décembre 2023 à 20h31</t>
  </si>
  <si>
    <t>Protégez les loups. Les loups doivent être protégés car ils sont des éléments essentiels de la biodiversité, et pourtant, ils sont classés en danger : ils permettent de réguler les populations de rongeurs et d’herbivores qui nuisent aux agriculteurs. De plus, les tirs sur les meutes les désorganisent, et donc engendrent une augmentation des attaques. Les loups sont essentiels, alors s’il vous plaît, protégez les. Montrez-nous que la France est toujours une démocratie, et que ceux à qui le peuple prête sont pouvoir ne cesse pas de l’écouter. Montrez-nous que si vous avez été élu, c’est parce que vous respectez la démocratie et que vous voulez préserver notre beau pays, sa faune et sa flore. Protégez les loups.</t>
  </si>
  <si>
    <t>Protégez les loups. Les loups doivent être protégés car ils sont des éléments essentiels de la biodiversité, et pourtant, ils sont classés en danger : ils permettent de réguler les populations de rongeurs et d’herbivores qui nuisent aux agriculteurs. De plus, les tirs sur les meutes les désorganisent, et donc engendrent une augmentation des attaques. Les loups sont essentiels, alors s’il vous plaît, protégez les. Montreznous que la France est toujours une démocratie, et que ceux à qui le peuple prête sont pouvoir ne cesse pas de l’écouter. Montreznous que si vous avez été élu, c’est parce que vous respectez la démocratie et que vous voulez préserver notre beau pays, sa faune et sa flore. Protégez les loups.</t>
  </si>
  <si>
    <t>0.5051472783088684</t>
  </si>
  <si>
    <t>0.4948526918888092</t>
  </si>
  <si>
    <t>STOP ABATTAGE DES LOUPS</t>
  </si>
  <si>
    <t>STOP ABATTAGE DES LOUPS, le 6 décembre 2023 à 20h32</t>
  </si>
  <si>
    <t>STOP ABATTAGE DES LOUPS. Cher gouvernement, Les loups que vous abattez sont des espèces protégées dans leur milieu naturel. Nous vous prions d’arrêter ce massacre</t>
  </si>
  <si>
    <t>0.008534310385584831</t>
  </si>
  <si>
    <t>0.99146568775177</t>
  </si>
  <si>
    <t>Faites comme l’Italie : protéger et enseigner sur le loup - NON à l’abattage des loups</t>
  </si>
  <si>
    <t>Faites comme l’Italie : protéger et enseigner sur le loup - NON à l’abattage des loups, le 6 décembre 2023 à 20h32</t>
  </si>
  <si>
    <t>Faites comme l’Italie : protéger et enseigner sur le loup - NON à l’abattage des loups. Je suis sidérée de constater que l’intensification des tirs puissent être une solution à la multiplication de cette espèce craintive et qui participe à l’équilibre de la biodiversité. Dans ce projet, vous évoquez étendre une réflexion à l’échelle européenne : pourquoi ne pas vous inspirer de l’Italie ? Plutôt que de prendre pour cible le loup, l’Italie a une approche valorisante et sensible à l’égard de cette espèce. Cela passe par l’investissement dans des expositions culturelles, comme dans la province de Cuneo. Dans ces expositions, le loup est présenté comme un animal doté de multiples qualités, mais aussi comme un être particulièrement craintif. Il n’est pas présenté comme un ennemi des troupeaux ou plus globalement de l’humain. J’espère que les initiatives culturelles de l’Italie à l’égard de cette espèce inspirerons des solutions viables et respectueuses à l’égard de cette espèce. La biodiversité est suffisamment fragile pour subir une éventuelle intensification de sa destruction. Sans compter sur l’équilibre qu’apporte le loup à l’équilibre de cette biodiversité.</t>
  </si>
  <si>
    <t>0.00012139906903030351</t>
  </si>
  <si>
    <t>Non non non , le 6 décembre 2023 à 20h32</t>
  </si>
  <si>
    <t>Non non non . Le loup est un animal essentiel pour la biodiversité faut commencer à protéger davantage d’animaux plutôt que d’enlever leur protection</t>
  </si>
  <si>
    <t>0.0007791849202476442</t>
  </si>
  <si>
    <t>0.9992208480834961</t>
  </si>
  <si>
    <t>Non au nouveau plan loup , le 6 décembre 2023 à 21h12</t>
  </si>
  <si>
    <t>Non au nouveau plan loup . Les mesures envisagées sont irrationnelles et dénoncées comme inefficaces, elles ne sont destinées qu’à la conservation d’un certain électorat et ne sont en rien respectueuses de l’environnement ni de notre humanité</t>
  </si>
  <si>
    <t>6.683442734356504e-06</t>
  </si>
  <si>
    <t xml:space="preserve">Madame  viguier </t>
  </si>
  <si>
    <t>Madame  viguier , le 6 décembre 2023 à 22h44</t>
  </si>
  <si>
    <t>Madame viguier . Laissez vivre ce merveilleux animal ! Donnez la chance aux générations futures de pouvoir admirer ce noble animal Il a toujours été là ,pourquoi vouloir le faire disparaître !!!</t>
  </si>
  <si>
    <t>0.040755223482847214</t>
  </si>
  <si>
    <t>0.9592447876930237</t>
  </si>
  <si>
    <t xml:space="preserve">Avis très défavorable. </t>
  </si>
  <si>
    <t>Avis très défavorable. , le 6 décembre 2023 à 11h39</t>
  </si>
  <si>
    <t>Avis très défavorable. . Il y en assez des décisions prises à l’encontre du vivant. Le monde qui se profile est déjà assez préoccupant de ce côté-là. Ce PNA est un procès à charge contre le loup et ignore les bénéfices que sa présence engendre. Il dédouane totalement d’autres acteurs de leurs responsabilités (élevage intensif, mauvaise protection, lobby des chasseurs ). Il est pour le moins anormal que cet animal fasse les frais d’une situation générée par des logiques pernicieuses et dangereuses, peu respectueuses du vivant en tant que tel au profit du seul profit.</t>
  </si>
  <si>
    <t>Avis très défavorable. . Il y en assez des décisions prises à l’encontre du vivant. Le monde qui se profile est déjà assez préoccupant de ce côtélà. Ce PNA est un procès à charge contre le loup et ignore les bénéfices que sa présence engendre. Il dédouane totalement d’autres acteurs de leurs responsabilités (élevage intensif, mauvaise protection, lobby des chasseurs ). Il est pour le moins anormal que cet animal fasse les frais d’une situation générée par des logiques pernicieuses et dangereuses, peu respectueuses du vivant en tant que tel au profit du seul profit.</t>
  </si>
  <si>
    <t>0.1487656831741333</t>
  </si>
  <si>
    <t>0.8512343168258667</t>
  </si>
  <si>
    <t>PNA sur le loup, le 6 décembre 2023 à 11h40</t>
  </si>
  <si>
    <t>PNA sur le loup. Je suis contre le plan anti loup du gouvernement.C’est une espèce protégée par la loi qui est déjà assez braconnée. De plus,c’est un animal qui s’autorégule et les tirer n’importe comment est une mesure absurde.puisqu’il y a désorganisation de la meute. Il faut modifier nos pratiques pastorales,apporter des aides preventives et empêcher aussi les chiens divagants qui sont aussi à l’origine de problèmes. Dans d’autres pays les loups sont une ressource économique au niveau touristique. Avis très défavorable .</t>
  </si>
  <si>
    <t>PNA sur le loup. Je suis contre le plan anti loup du gouvernement.C’est une espèce protégée par la loi qui est déjà assez braconnée. De plus,c’est un animal qui s’autorégule et les tirer n’importe comment est une mesure absurde.puisqu’il y a désorganisation de la meute. Il faut modifier nos pratiques pastorales,apporter des aides préventives et empêcher aussi les chiens divagants qui sont aussi à l’origine de problèmes. Dans d’autres pays les loups sont une ressource économique au niveau touristique. Avis très défavorable .</t>
  </si>
  <si>
    <t>0.9984839558601379</t>
  </si>
  <si>
    <t>0.0015160504262894392</t>
  </si>
  <si>
    <t>Non a l’abattage des loup, le 6 décembre 2023 à 21h07</t>
  </si>
  <si>
    <t>Non a l’abattage des loup. Je ne trouve pas sa juste qu’une espèce si important a la biodiversité soit abattu, car elle est utilisée a la régulation des micro-mammifères qui sont jujer en nuisibles donc se serait se mettre des bâton dans les roues d’autoriser l’heure abattage merci</t>
  </si>
  <si>
    <t>Non a l’abattage des loup. Je ne trouve pas sa juste qu’une espèce si important a la biodiversité soit abattu, car elle est utilisée a la régulation des micro-mammifères qui sont juter en nuisibles donc se serait se mettre des bâton dans les roues d’autoriser l’heure abattage merci</t>
  </si>
  <si>
    <t>0.0005701656336896122</t>
  </si>
  <si>
    <t>Non au contrôle des espèces par l’homme</t>
  </si>
  <si>
    <t>Non au contrôle des espèces par l’homme, le 6 décembre 2023 à 22h09</t>
  </si>
  <si>
    <t>Non au contrôle des espèces par l’homme. Nous avons fait déjà beaucoup de ravages sur les espèces qui nous entourent. Il est temps d’être humble et de laisser le loup et les espèces tranquille, ils méritent leur place, nous devons nous adapter à lui et arrêter de le contraindre pour nos intérêts antropocentrés. Nous faisons partie de la biodiversité et il est temps d’en prendre soin</t>
  </si>
  <si>
    <t>Non au contrôle des espèces par l’homme. Nous avons fait déjà beaucoup de ravages sur les espèces qui nous entourent. Il est temps d’être humble et de laisser le loup et les espèces tranquille, ils méritent leur place, nous devons nous adapter à lui et arrêter de le contraindre pour nos intérêts anthropocentrés. Nous faisons partie de la biodiversité et il est temps d’en prendre soin</t>
  </si>
  <si>
    <t>4.562145477393642e-05</t>
  </si>
  <si>
    <t>NON AU PLAN NATIONAL D’ACTIONS 2024-2029 SUR LE LOUP, le 6 décembre 2023 à 22h09</t>
  </si>
  <si>
    <t>NON AU PLAN NATIONAL D’ACTIONS NOMBRE - NOMBRE SUR LE LOUP. Les loups sont des éléments de la biodiversité, et sont indispensables à l’équilibre de la nature. Il faut cesser de considérer comme nuisibles tous les êtres vivants qui n’entrent pas dans notre conception de l’environnement. Il s’agit d’un plan de régulation de l’espèce et non de conservation contrairement aux engagements de l’état. Il ne prend pas en compte l’avis des scientifiques, il ne retient aucune des propositions des associations de protection de la nature. Le plafond de loups pouvant être tués toujours augmenté au détriment des tirs d’effarouchement, ce qui fait plus de mal que de bien perturbant la cohésion des meutes. Il faudrait protéger les troupeaux, des solutions existent il faut se donner la peine de les mettre en place.</t>
  </si>
  <si>
    <t>0.0012666253605857491</t>
  </si>
  <si>
    <t>0.9987333416938782</t>
  </si>
  <si>
    <t xml:space="preserve">NON au loups </t>
  </si>
  <si>
    <t>NON au loups , le 6 décembre 2023 à 22h09</t>
  </si>
  <si>
    <t>NON au loups . On oublie de parler des animaux qui sont attaquer par les loups et qui souffrent… D’ailleurs on ne voit que les animaux qui sont à notre échelle … Y a-t-il des mesures capables d’effrayer les loups des zones d’élevage…. Les chasseurs sont responsables des dégâts provoqués par les sangliers dans les champs ! Qui est responsable des dégâts causés par les loups ? Comme dans la fable "le loup et l’agneau" de la Fontaine, ce sera encore le faible qui sera pénalisé, c’est-à-dire l’éleveur contre le ré-introducteur du loup ! Il est demandé beaucoup trop de travail et de compétences aux agriculteurs pour des revenus trop faibles. Et si un chien Patou mord un promeneur qui sera responsable ? Ne laissons pas les loups proliférer dans les campagnes</t>
  </si>
  <si>
    <t>NON au loups . On oublie de parler des animaux qui sont attaquer par les loups et qui souffrent… D’ailleurs on ne voit que les animaux qui sont à notre échelle … Y a-il des mesures capables d’effrayer les loups des zones d’élevage…. Les chasseurs sont responsables des dégâts provoqués par les sangliers dans les champs ! Qui est responsable des dégâts causés par les loups ? Comme dans la fable "le loup et l’agneau" de la Fontaine, ce sera encore le faible qui sera pénalisé, c’est-à-dire l’éleveur contre le ré-introducteur du loup ! Il est demandé beaucoup trop de travail et de compétences aux agriculteurs pour des revenus trop faibles. Et si un chien Patou mord un promeneur qui sera responsable ? Ne laissons pas les loups proliférer dans les campagnes</t>
  </si>
  <si>
    <t>0.0002307783142896369</t>
  </si>
  <si>
    <t>Avis très défavorable à ce Plan National d’Actions 2024-2029 sur le loup et les activités d’élevage.</t>
  </si>
  <si>
    <t>Avis très défavorable à ce Plan National d’Actions 2024-2029 sur le loup et les activités d’élevage., le 6 décembre 2023 à 22h09</t>
  </si>
  <si>
    <t>Avis très défavorable à ce Plan National d’Actions NOMBRE - NOMBRE sur le loup et les activités d’élevage.. Je m’oppose fortement à ce projet. J’entend que les fermiers, les bergers et les éleveurs aient un problème avec eux car ils élèvent des animaux, qui sont l’alimentation même des populations lupines. C’est leur activité, et cela se respecte. Toutefois, si un animal existe, c’est que la Nature lui a attribué un rôle spécifique dans l’écosystème naturel et la biodiversité. Ainsi, si le loup existe, c’est que sa présence est nécessaire. Comme il est dit dans l’introduction du plan, le loup est classé "prioritaire d’intérêt communautaire" par la Directive "Habitats, Faune, Flore" , ce qui signifie que l’espèce est menacée et qu’elle doit être préservée. Se rajoute à cela la convention de Berne et son statut de conservation "vulnérable" dans la liste rouge des mammifères continentaux de la France métropolitaine. Le loup étant une espèce endémique de France, c’est-à-dire que c’est une espèce originaire de France, il fait partie de notre riche biodiversité, de notre patrimoine naturel. Autrefois, il était présent partout sur notre territoire. Il y a quelques années, il avait complétement disparu. Aujourd’hui, il réapparaît petit à petit, mais son effectif est encore très faible : environ un millier d’individus sur une cinquantaine de département. Ce qui donne une moyenne de vingt individus par département, ce qui est infime. Certes, le loup est un grand prédateur. Mais l’être humain l’est aussi ! Coller une étiquette ne résoudra rien. Le loup n’est pas une espèce nuisible ! Au contraire, il permet de réguler certaines espèces qui seraient envahissantes si nous venions à le perdre. Tout cela montre qu’il est un enjeu majeur : un enjeu espèce. Sachant qu’un enjeu est ce que l’on risque de gagner ou de perdre, dans notre cas, nous risquons de perdre une partie de la biodiversité, avec toutes les conséquences qui en découlent. En sachant tout ça, vous avez pour objectifs de changer son statut afin de pouvoir favoriser l’utilisations de tirs létaux par des louvetiers, et au final, le "réguler". Si toute ces procédures, nationales comme européennes, ont été mises en place, n’est-ce pas pour de bonne raisons ? Je suis totalement d’accord avec la désapprobation du C.N.P.N. Il y a des raisons à la protection des loups, dont celles que j’ai énumérées ci-dessus, et celles que le C.N.P.N. a évoquées. Merci d’avoir pris le temps de me lire.</t>
  </si>
  <si>
    <t>Avis très défavorable à ce Plan National d’Actions NOMBRE - NOMBRE sur le loup et les activités d’élevage.. Je m’oppose fortement à ce projet. J’entend que les fermiers, les bergers et les éleveurs aient un problème avec eux car ils élèvent des animaux, qui sont l’alimentation même des populations lupines. C’est leur activité, et cela se respecte. Toutefois, si un animal existe, c’est que la Nature lui a attribué un rôle spécifique dans l’écosystème naturel et la biodiversité. Ainsi, si le loup existe, c’est que sa présence est nécessaire. Comme il est dit dans l’introduction du plan, le loup est classé "prioritaire d’intérêt communautaire" par la Directive "Habitats, Faune, Flore" , ce qui signifie que l’espèce est menacée et qu’elle doit être préservée. Se rajoute à cela la convention de Berne et son statut de conservation "vulnérable" dans la liste rouge des mammifères continentaux de la France métropolitaine. Le loup étant une espèce endémique de France, c’est-à-dire que c’est une espèce originaire de France, il fait partie de notre riche biodiversité, de notre patrimoine naturel. Autrefois, il était présent partout sur notre territoire. Il y a quelques années, il avait complétement disparu. Aujourd’hui, il réapparaît petit à petit, mais son effectif est encore très faible : environ un millier d’individus sur une cinquantaine de département. Ce qui donne une moyenne de vingt individus par département, ce qui est infime. Certes, le loup est un grand prédateur. Mais l’être humain l’est aussi ! Coller une étiquette ne résoudra rien. Le loup n’est pas une espèce nuisible ! Au contraire, il permet de réguler certaines espèces qui seraient envahissantes si nous venions à le perdre. Tout cela montre qu’il est un enjeu majeur : un enjeu espèce. Sachant qu’un enjeu est ce que l’on risque de gagner ou de perdre, dans notre cas, nous risquons de perdre une partie de la biodiversité, avec toutes les conséquences qui en découlent. En sachant tout ça, vous avez pour objectifs de changer son statut afin de pouvoir favoriser l’utilisations de tirs létaux par des louvetiers, et au final, le "réguler". Si toute ces procédures, nationales comme européennes, ont été mises en place, n’estce pas pour de bonne raisons ? Je suis totalement d’accord avec la désapprobation du C.N.P.N. Il y a des raisons à la protection des loups, dont celles que j’ai énumérées ci-dessus, et celles que le C.N.P.N. a évoquées. Merci d’avoir pris le temps de me lire.</t>
  </si>
  <si>
    <t>0.00012454239185899496</t>
  </si>
  <si>
    <t>0.9998754262924194</t>
  </si>
  <si>
    <t>Scandale , le 6 décembre 2023 à 22h08</t>
  </si>
  <si>
    <t>Scandale . Le loup est un animal emblématique et historique de notre pays. Sa présence est une bénédiction pour la nature et il n’est absolument pas un danger ni pour l’Homme ni pour l’écosystème de nos forêts. Bien que sa présence puisse être dérangeante pour nos éleveurs, ils sont largement indemnisés par l’État en cas de perte de bétail.</t>
  </si>
  <si>
    <t>2.3580891138408333e-05</t>
  </si>
  <si>
    <t>Sauvez les loups, le 6 décembre 2023 à 22h08</t>
  </si>
  <si>
    <t>Sauvez les loups. Les loups sont indispensable pour la biodiversité !! Il faut les sauver au lieu de les massacrer. Pourquoi les reintroduire? Pour mieu tuer? Vous êtes des meurtriers.</t>
  </si>
  <si>
    <t>Sauvez les loups. Les loups sont indispensable pour la biodiversité !! Il faut les sauver au lieu de les massacrer. Pourquoi les réintroduire? Pour lieu tuer? Vous êtes des meurtriers.</t>
  </si>
  <si>
    <t>0.9992764592170715</t>
  </si>
  <si>
    <t>0.0007236028322950006</t>
  </si>
  <si>
    <t>Opposition , le 6 décembre 2023 à 22h07</t>
  </si>
  <si>
    <t>Opposition . L’équilibre de la biodiversité est essentiel Quel est l’intérêt de détruire la terre même sur laquelle nous vivons Dialoguez avec les experts nous avons besoin de protéger et préserver cette espèce pour nous, pour nous enfants et ceux après Le gouvernement a le pouvoir de protéger l’écosystème, qu’il s’en serve.</t>
  </si>
  <si>
    <t>5.259316094452515e-05</t>
  </si>
  <si>
    <t>Plan national d’actions 2024-2029 sur le loup AVIS DEFAVORABLE</t>
  </si>
  <si>
    <t>Plan national d’actions 2024-2029 sur le loup AVIS DEFAVORABLE, le 6 décembre 2023 à 11h40</t>
  </si>
  <si>
    <t>Plan national d’actions NOMBRE - NOMBRE sur le loup AVIS DEFAVORABLE. Il semble que , de nos jours, dès qu’un sujet vous cause un quelconque problème, au lieu de chercher des solutions pacifiques et non armées , on sorte les tanks, les bombes , les armes lourdes pour écraser ce qui dérange . La loi du plus fort semble avoir encore de beaux jours devant elle. Mais l’humanité y survivra t-elle?</t>
  </si>
  <si>
    <t>Plan national d’actions NOMBRE - NOMBRE sur le loup AVIS DÉFAVORABLE. Il semble que , de nos jours, dès qu’un sujet vous cause un quelconque problème, au lieu de chercher des solutions pacifiques et non armées , on sorte les tanks, les bombes , les armes lourdes pour écraser ce qui dérange . La loi du plus fort semble avoir encore de beaux jours devant elle. Mais l’humanité y survivra telle?</t>
  </si>
  <si>
    <t>0.9860407710075378</t>
  </si>
  <si>
    <t>0.013959154486656189</t>
  </si>
  <si>
    <t xml:space="preserve">Non à la limitation des loups </t>
  </si>
  <si>
    <t>Non à la limitation des loups , le 6 décembre 2023 à 11h50</t>
  </si>
  <si>
    <t>Non à la limitation des loups . Je suis opposée à ce projet qui est contraire à l’engagement international de la France en faveur de la modification du statut de protection du loup et son déclassement d’espèce strictement protégée ( Convention de Berne de NOMBRE et Directive Habitats de NOMBRE ). Il faut apprendre à vivre avec notre environnement et le loup en fait parti. Le projet mets en péril l’espèce même. Le loup fait parti de la biodiversité</t>
  </si>
  <si>
    <t>0.21373941004276276</t>
  </si>
  <si>
    <t>0.7862606048583984</t>
  </si>
  <si>
    <t>NON au PNA, le 6 décembre 2023 à 11h46</t>
  </si>
  <si>
    <t>NON au PNA. On n’en peut plus de voir la biodiversité sacrifiée impunément pour des intérêts portés par des personnes sans valeurs et sans éthique. Le loup, comme toutes les espèces animales vivantes, est indispensable à l’équilibre du vivant. C’est en outre une espèce protégée, pourquoi même y a-t-il un débat sur ce plan d’actions ? Cette consultation ne devrait même pas exister en premier lieu</t>
  </si>
  <si>
    <t>NON au PNA. On n’en peut plus de voir la biodiversité sacrifiée impunément pour des intérêts portés par des personnes sans valeurs et sans éthique. Le loup, comme toutes les espèces animales vivantes, est indispensable à l’équilibre du vivant. C’est en outre une espèce protégée, pourquoi même y a-il un débat sur ce plan d’actions ? Cette consultation ne devrait même pas exister en premier lieu</t>
  </si>
  <si>
    <t>6.149594264570624e-05</t>
  </si>
  <si>
    <t>Avis défavorable, le 6 décembre 2023 à 11h45</t>
  </si>
  <si>
    <t>Avis défavorable. Ce plan loup devrait porter bien davantage sur le développement des savoir-faire des éleveurs pour protéger leurs troupeaux, plutôt que d’encourager la facilité de tirs destructeurs. Beau ou pas, nuisible ou pas, nous devons réapprendre à cohabiter ! Vite dit, mais une telle démarche nécessite des années d’apprentissage. Alors, préparons-nous, anticipons, et remettons du monde dans nos campagnes ! Le loup réactive notre imaginaire, et tant mieux s’il nous réinterroge sur notre rapport à la nature, au sauvage, plutôt que de nous laisser aller dans confort de la sécurité.</t>
  </si>
  <si>
    <t>Avis défavorable. Ce plan loup devrait porter bien davantage sur le développement des savoir-faire des éleveurs pour protéger leurs troupeaux, plutôt que d’encourager la facilité de tirs destructeurs. Beau ou pas, nuisible ou pas, nous devons réapprendre à cohabiter ! Vite dit, mais une telle démarche nécessite des années d’apprentissage. Alors, préparonsnous, anticipons, et remettons du monde dans nos campagnes ! Le loup réactive notre imaginaire, et tant mieux s’il nous réinterroge sur notre rapport à la nature, au sauvage, plutôt que de nous laisser aller dans confort de la sécurité.</t>
  </si>
  <si>
    <t>3.7570887343463255e-06</t>
  </si>
  <si>
    <t>Non au plan Loup, le 6 décembre 2023 à 11h45</t>
  </si>
  <si>
    <t>Non au plan Loup. En priorité non au déclassement du loup en temps qu’espèce protégé.</t>
  </si>
  <si>
    <t>4.3803989683510736e-05</t>
  </si>
  <si>
    <t>DEFAVORABLE, le 6 décembre 2023 à 11h44</t>
  </si>
  <si>
    <t>DEFAVORABLE. L’évaluation du précédent Plan National d’Action (PNA ) pour la période NOMBRE - NOMBRE n’a pas été réalisée pour déterminer la pertinence et l’efficacité des mesures mises en place. Cette évaluation aurait pu fournir des enseignements précieux pour orienter l’élaboration du nouveau PNA. Notamment, aucune analyse n’a été conduite pour évaluer les avantages liés à la protection des troupeaux et l’efficacité présumée des tirs létaux, bien que ces deux aspects constituent des éléments cruciaux du plan.</t>
  </si>
  <si>
    <t>DÉFAVORABLE. L’évaluation du précédent Plan National d’Action (PNA ) pour la période NOMBRE - NOMBRE n’a pas été réalisée pour déterminer la pertinence et l’efficacité des mesures mises en place. Cette évaluation aurait pu fournir des enseignements précieux pour orienter l’élaboration du nouveau PNA. Notamment, aucune analyse n’a été conduite pour évaluer les avantages liés à la protection des troupeaux et l’efficacité présumée des tirs létaux, bien que ces deux aspects constituent des éléments cruciaux du plan.</t>
  </si>
  <si>
    <t>0.006502328906208277</t>
  </si>
  <si>
    <t>0.9934977293014526</t>
  </si>
  <si>
    <t>Plan national d’Action</t>
  </si>
  <si>
    <t>Plan national d’Action, le 6 décembre 2023 à 11h43</t>
  </si>
  <si>
    <t>Plan national d’Action. Bonjour, A l’heure où la biodiversité est en chute libre, et que l’on entend fréquemment des propos sur la transition écologique comme devant être beaucoup mieux considérée, quel singulier paradoxe que celui-ci : permettre une plus grande destruction du loup ! Comment être crédible ensuite ? Certes, la situation des éleveurs n’est, parfois, pas très enviable. Mais il ne s’agit pas de favoriser l’un au détriment de l’autre, seule une cohabitation intelligente serait susceptible d’apaiser des situations quelquefois très tendues. Il semblerait d’autre part que le Plan National d’Action lié à la période NOMBRE - NOMBRE ne se soit pas appuyé sur une étude fine concernant à la fois la défense des troupeaux, et l’efficience des tirs de prélèvement. En outre, le super prédateur qu’est le loup a sa place sur l’échiquier écologique, et c’est fermer les yeux que de ne pas reconnaître le rôle de régulateur qui est le sien vis-à-vis de la faune sauvage. Il est par ailleurs de notoriété publique que le Conseil National de Protection de la Nature a émis un avis contraire à la modification du statut revu à la baisse dudit canidé…sans pour autant qu’il ait été sérieusement pris en compte.</t>
  </si>
  <si>
    <t>0.0021370872855186462</t>
  </si>
  <si>
    <t>0.9978628754615784</t>
  </si>
  <si>
    <t xml:space="preserve">NON au PNA </t>
  </si>
  <si>
    <t>NON au PNA , le 6 décembre 2023 à 11h43</t>
  </si>
  <si>
    <t>NON au PNA . NON au Plan National d’Actions sur le loup en France, le NOMBRE décembre NOMBRE à Le loup a sa place dans la biodiversité et, comme pour bien d’autres espèces, l’homme a envahi son territoire. Il a été réintroduit dans certaines régions mais le loup est un voyageur qui peut parcourir de grandes distances et pour lequel les frontières ne comptent pas. Laissons le vivre en paix !</t>
  </si>
  <si>
    <t>0.00011480391549412161</t>
  </si>
  <si>
    <t>Avis défavorable, le 6 décembre 2023 à 11h40</t>
  </si>
  <si>
    <t>Avis défavorable. Notre pays est une terre historique et moderne. Pour l’avenir de nos enfants, nous ne pouvons pas, sans cesse, supprimer les espèces au prétexte qu’elles nous occasionnent quelque gêne , ou pour le plaisir de quelque loisirs cynégétique d’une minorité agissante. Le loup doit pouvoir persister sur notre sol.</t>
  </si>
  <si>
    <t>4.185842044535093e-06</t>
  </si>
  <si>
    <t>Pour limiter la présence et l’impact des loups</t>
  </si>
  <si>
    <t>Pour limiter la présence et l’impact des loups, le 6 décembre 2023 à 11h40</t>
  </si>
  <si>
    <t>Pour limiter la présence et l’impact des loups. Il faut être du côté des éleveurs et empêcher les loups de s’attaquer aux troupeaux. Si tous les sympathisants aux loups donnaient ne serait ce que NOMBRE Euros par an, les éleveurs pourraient au moins se protéger…</t>
  </si>
  <si>
    <t>0.00011108748003607616</t>
  </si>
  <si>
    <t>Témoignage d’un éleveuse de brebis</t>
  </si>
  <si>
    <t>Témoignage d’un éleveuse de brebis, le 6 décembre 2023 à 11h48</t>
  </si>
  <si>
    <t>Témoignage d’un éleveuse de brebis. Paysanne en agriculture bio, grandes cultures et éleveuse de brebis dans le Nord de l’Yonne, j’ai besoin de développer l’élevage de ruminants sur ma ferme pour des raisons agronomiques et économiques. J’ai constaté une présence du loup autour de ma ferme, son passage de plus en plus fréquent inquiète. Je n’ai pas constaté de meute pour le moment mais la récurrence de la présence du loup laisse présager un développement et une installation dans le massif forestier de notre campagne dans les années futures. Je n’ai pas encore subit d’attaques, mais tous les éleveurs autour en ont été victimes. J’ai mis en place deux chiens de protection qui constituent un charge financière pour l’exploitation, leur nombre devra être augmenté progressivement face à la pression du loup. J’envisage d’habiter au plus près du troupeau afin de mieux surveiller le comportement des chiens et du troupeau. Je vous remercie de soutenir notre effort de cohabitation avec le loup par votre soutien financier pour l’achat et entretien des chiens de protection, matériels pour faire des parcs électrifiés et autre pour la surveillance. L’élevage est pour nous incontournable pour notre avenir. Je vous remercie de simplifier les dossiers administatifs ou prévoir un accompagnement par des conseillers pour pouvoir bénéficier de votre soutien.</t>
  </si>
  <si>
    <t>Témoignage d’un éleveuse de brebis. Paysanne en agriculture bio, grandes cultures et éleveuse de brebis dans le Nord de l’Yonne, j’ai besoin de développer l’élevage de ruminants sur ma ferme pour des raisons agronomiques et économiques. J’ai constaté une présence du loup autour de ma ferme, son passage de plus en plus fréquent inquiète. Je n’ai pas constaté de meute pour le moment mais la récurrence de la présence du loup laisse présager un développement et une installation dans le massif forestier de notre campagne dans les années futures. Je n’ai pas encore subit d’attaques, mais tous les éleveurs autour en ont été victimes. J’ai mis en place deux chiens de protection qui constituent un charge financière pour l’exploitation, leur nombre devra être augmenté progressivement face à la pression du loup. J’envisage d’habiter au plus près du troupeau afin de mieux surveiller le comportement des chiens et du troupeau. Je vous remercie de soutenir notre effort de cohabitation avec le loup par votre soutien financier pour l’achat et entretien des chiens de protection, matériels pour faire des parcs électrifiés et autre pour la surveillance. L’élevage est pour nous incontournable pour notre avenir. Je vous remercie de simplifier les dossiers administratifs ou prévoir un accompagnement par des conseillers pour pouvoir bénéficier de votre soutien.</t>
  </si>
  <si>
    <t>0.005015116650611162</t>
  </si>
  <si>
    <t>0.9949848651885986</t>
  </si>
  <si>
    <t>Le loup, le 6 décembre 2023 à 21h11</t>
  </si>
  <si>
    <t>Le loup. La cohabitation est possible avec le loup…les financements doivent être utilisés pour la sécurité des troupeaux et villages. Le loup est primordiale et qui sommes nous pour exterminer des populations. Écouter les scientifiques écouter les biologistes. Écouter le peuple.</t>
  </si>
  <si>
    <t>0.00017724890494719148</t>
  </si>
  <si>
    <t>Contre la mort des loups</t>
  </si>
  <si>
    <t>Contre la mort des loups, le 6 décembre 2023 à 14h56</t>
  </si>
  <si>
    <t>Contre la mort des loups. AVIS DÉFAVORABLE LA NATURE FAIS BIEN LES CHOSES NE TURZ PLUS LA BIODIVERSITÉ</t>
  </si>
  <si>
    <t>Contre la mort des loups. AVIS DÉFAVORABLE LA NATURE FAIS BIEN LES CHOSES NE TUEZ PLUS LA BIODIVERSITÉ</t>
  </si>
  <si>
    <t>0.9914454221725464</t>
  </si>
  <si>
    <t>0.008554589934647083</t>
  </si>
  <si>
    <t>Avis défavorable , le 6 décembre 2023 à 14h59</t>
  </si>
  <si>
    <t>Avis défavorable . Je suis contre ce nouveau Plan national d’actions NOMBRE - NOMBRE sur le loup et les activités d’élevage. Ce plan n’a rien d’écologique au contraire il vise encore à massacrer plus de loups (espèce protégée quand même ). Le ministère de la transition écologique doit sauvegarder les animaux sauvages et aider les éleveurs à mettre en place des solutions alternatives.</t>
  </si>
  <si>
    <t>1.319367584073916e-05</t>
  </si>
  <si>
    <t>Le loup régule la prolifération du sanglier, du renard  et du chien sauvage.</t>
  </si>
  <si>
    <t>Le loup régule la prolifération du sanglier, du renard  et du chien sauvage., le 6 décembre 2023 à 09h16</t>
  </si>
  <si>
    <t>Le loup régule la prolifération du sanglier, du renard et du chien sauvage.. Bonjour, nous voulons maîtriser ce qui ne peut l’être. A chaque fois que nous intervenons nous déclenchons un effet de bord non prévu. Donc laissons la population de loup augmenter (ils ne sont que NOMBRE en France, ils étaient NOMBRE au moyen âge ) et aidons financièrement les éleveurs afin de protéger leurs troupeaux, aide au financement de la rémunération des bergers, du coût global des chiens de berger (soins, nourriture, … ), de l’aide à l ’achat de clôtures électriques. En NOMBRE il faudra alors faire un vrai bilan comme demander par le CNPN pour décider les actions du plan suivant.</t>
  </si>
  <si>
    <t>0.9160722494125366</t>
  </si>
  <si>
    <t>0.08392781764268875</t>
  </si>
  <si>
    <t>Arrêt de la chasse au loup</t>
  </si>
  <si>
    <t>Arrêt de la chasse au loup, le 6 décembre 2023 à 09h20</t>
  </si>
  <si>
    <t>Arrêt de la chasse au loup. Bonjour, En Europe, les loups sont protégés Aucune étude ne justifie le plan de chasse contre les loups. Je m’oppose a votre action Coridalement Richard Torrecillas</t>
  </si>
  <si>
    <t>Arrêt de la chasse au loup. Bonjour, En Europe, les loups sont protégés Aucune étude ne justifie le plan de chasse contre les loups. Je m’oppose a votre action Cordialement Richard Torrecillas</t>
  </si>
  <si>
    <t>0.09503362327814102</t>
  </si>
  <si>
    <t>0.904966413974762</t>
  </si>
  <si>
    <t>Laissez les loups vivre !, le 6 décembre 2023 à 09h20</t>
  </si>
  <si>
    <t>Laissez les loups vivre !. Ce plan me paraît un simple moyen de laisser toute personne qui en a la possibilité l’occasion de tuer ces animaux. Je comprends les éleveurs, mais des solutions de protection peuvent être trouvées sans mettre une cible sur le dos des loups.</t>
  </si>
  <si>
    <t>0.008783798664808273</t>
  </si>
  <si>
    <t>0.9912161827087402</t>
  </si>
  <si>
    <t>Je m’oppose au projet de Plan national d’actions 2024-2029 sur le loup et les activités d’élevage</t>
  </si>
  <si>
    <t>Je m’oppose au projet de Plan national d’actions 2024-2029 sur le loup et les activités d’élevage, le 6 décembre 2023 à 09h20</t>
  </si>
  <si>
    <t>Je m’oppose au projet de Plan national d’actions NOMBRE - NOMBRE sur le loup et les activités d’élevage. Ce projet de PNA NOMBRE - NOMBRE ne vise pas à favoriser la coexistence entre le loup et les activités humaines, mais au contraire à limiter au maximum la présence de l’animal en France, en renforçant notamment la mise en oeuvre de tirs létaux. Je doute fortement de l’efficacité de ces destructions de loup sur les conditions de travail des éleveurs. Les efforts collectifs doivent plutôt se porter vers l’assistance à la protection des troupeaux pour permettre la coexistence entre vie sauvage et activités économiques.</t>
  </si>
  <si>
    <t>Je m’oppose au projet de Plan national d’actions NOMBRE - NOMBRE sur le loup et les activités d’élevage. Ce projet de PNA NOMBRE - NOMBRE ne vise pas à favoriser la coexistence entre le loup et les activités humaines, mais au contraire à limiter au maximum la présence de l’animal en France, en renforçant notamment la mise en œuvre de tirs létaux. Je doute fortement de l’efficacité de ces destructions de loup sur les conditions de travail des éleveurs. Les efforts collectifs doivent plutôt se porter vers l’assistance à la protection des troupeaux pour permettre la coexistence entre vie sauvage et activités économiques.</t>
  </si>
  <si>
    <t>0.0003711046010721475</t>
  </si>
  <si>
    <t>0.9996289014816284</t>
  </si>
  <si>
    <t>Je  suis opposée au projet de Plan national d’actions 2024-2029 sur le loup et les activités d’élevage</t>
  </si>
  <si>
    <t>Je  suis opposée au projet de Plan national d’actions 2024-2029 sur le loup et les activités d’élevage, le 6 décembre 2023 à 09h21</t>
  </si>
  <si>
    <t>Je suis opposée au projet de Plan national d’actions NOMBRE - NOMBRE sur le loup et les activités d’élevage. Ce projet de PNA NOMBRE - NOMBRE ne vise pas à favoriser la coexistence entre le loup et les activités humaines, mais au contraire à limiter la présence de l’animal en France, en renforçant notamment la mise en oeuvre de tirs létaux. Je doute fortement de l’efficacité de ces destructions de loup sur les conditions de travail des éleveurs. Les efforts doivent plutôt se porter vers l’assistance à la protection des troupeaux pour permettre la coexistence entre vie sauvage et activités économiques.</t>
  </si>
  <si>
    <t>Je suis opposée au projet de Plan national d’actions NOMBRE - NOMBRE sur le loup et les activités d’élevage. Ce projet de PNA NOMBRE - NOMBRE ne vise pas à favoriser la coexistence entre le loup et les activités humaines, mais au contraire à limiter la présence de l’animal en France, en renforçant notamment la mise en œuvre de tirs létaux. Je doute fortement de l’efficacité de ces destructions de loup sur les conditions de travail des éleveurs. Les efforts doivent plutôt se porter vers l’assistance à la protection des troupeaux pour permettre la coexistence entre vie sauvage et activités économiques.</t>
  </si>
  <si>
    <t>0.05410832166671753</t>
  </si>
  <si>
    <t>0.9458916783332825</t>
  </si>
  <si>
    <t>Avis défavorable , le 6 décembre 2023 à 09h22</t>
  </si>
  <si>
    <t>Avis défavorable . Ce projet de PNA vise à protéger l’élevage, ce qui est important, mais pas assez le loup qui est une espèce protégée. Son élaboration ne suit pas les recommandations du conseil national de protection de la nature pourtant consulté</t>
  </si>
  <si>
    <t>3.7508493733184878e-06</t>
  </si>
  <si>
    <t>Avis défavorable sur le plan national d’actions 2024-2029 sur le loup et les activités d’élevage</t>
  </si>
  <si>
    <t>Avis défavorable sur le plan national d’actions 2024-2029 sur le loup et les activités d’élevage, le 6 décembre 2023 à 09h41</t>
  </si>
  <si>
    <t>Avis défavorable sur le plan national d’actions NOMBRE - NOMBRE sur le loup et les activités d’élevage. je suis défavorable à ce plan d’action, le loup est là, une de ses raisons d’être est de se disperser et de se développer comme toute espèce qui trouve un milieu favorable. Nous devons développer une diplomatie entre les éleveurs et les protecteurs du loup. C’est par la discussion, la compréhension et non les décisions trop vite prises toujours dans le même sens pour répondre à ceux qui crient le plus forts. Nous devons nous adapter aussi à une nouvelle présence du sauvage. Il y a un enjeu au niveau de la protection des autres qu’humains qui y va de notre survie en tant qu’humains. Tout n’est pas que noir ou blanc. Une volonté nationale de concertation organisée dans des groupes de discussions et d’actions locaux avec des solutions adaptées à chaque situation serait plus appropriée et surtout que chaque acteurs puissent s’exprimer pour ensuite se parler de manière non violente et trouver ensemble par consentement des actions et solutions qui satisfassent chaque camps. Il n’y a pas UNE solution, qui veut d’une terre vidée de ses animaux sauvages et donc de sa biodiversité, donc d’une terre ou nous ne survivrons pas? Nathalie retail</t>
  </si>
  <si>
    <t>Avis défavorable sur le plan national d’actions NOMBRE - NOMBRE sur le loup et les activités d’élevage. je suis défavorable à ce plan d’action, le loup est là, une de ses raisons d’être est de se disperser et de se développer comme toute espèce qui trouve un milieu favorable. Nous devons développer une diplomatie entre les éleveurs et les protecteurs du loup. C’est par la discussion, la compréhension et non les décisions trop vite prises toujours dans le même sens pour répondre à ceux qui crient le plus forts. Nous devons nous adapter aussi à une nouvelle présence du sauvage. Il y a un enjeu au niveau de la protection des autres qu’humains qui y va de notre survie en tant qu’humains. Tout n’est pas que noir ou blanc. Une volonté nationale de concertation organisée dans des groupes de discussions et d’actions locaux avec des solutions adaptées à chaque situation serait plus appropriée et surtout que chaque acteurs puissent s’exprimer pour ensuite se parler de manière non violente et trouver ensemble par consentement des actions et solutions qui satisfassent chaque camps. Il n’y a pas UNE solution, qui veut d’une terre vidée de ses animaux sauvages et donc de sa biodiversité, donc d’une terre ou nous ne survivrons pas? Nathalie retaille</t>
  </si>
  <si>
    <t>1.5857665857765824e-05</t>
  </si>
  <si>
    <t>Allons plus loin</t>
  </si>
  <si>
    <t>Allons plus loin, le 6 décembre 2023 à 09h41</t>
  </si>
  <si>
    <t>Allons plus loin. Il est temps de dénoncer les accords et traités qui brident la gestion du loup. Dans l attente, revenir au quota de NOMBRE loups estimé scientifiquement comme suffisant. C est à dire abattre NOMBRE loups tout de suite. La Suisse chasse le loup en ce moment, pourquoi pas nous ? La faille existe, utilisons là.</t>
  </si>
  <si>
    <t>0.5008447766304016</t>
  </si>
  <si>
    <t>0.4991552531719208</t>
  </si>
  <si>
    <t>Avis défavorable , le 6 décembre 2023 à 11h03</t>
  </si>
  <si>
    <t>Avis défavorable . Bonjour, ce nouveau PNA est une copie de l’ancien. Il n’y apparaît aucune grande avancée sur la problématique de protection des troupeaux. On apporte de légères modifications sur des mesures qui ont montrées leurs limites. Les attaques sur troupeaux sont toujours une catastrophe. Il faut prendre des mesures sur la base du problème, sur la population de loup incriminés dans les attaques. Il faut augmenter notre connaissance sur le fonctionnement du loup français en France afin d anticiper mieux les attaques sur troupeaux. Voire d identifier précisément le cheminement qui aboutit à une attaque. Enfin cela permettra de mettre en place des stratégies payantes pour protéger les troupeaux. Ce Pna n est pas assez accès sur l élevage. On est laissé avec des outils peu efficaces, coûteux en euros et en temps de travail. Il faut connaître le loup français pour mieux nous adapter. Et non pas transposer des études d ailleurs.</t>
  </si>
  <si>
    <t>Avis défavorable . Bonjour, ce nouveau PNA est une copie de l’ancien. Il n’y apparaît aucune grande avancée sur la problématique de protection des troupeaux. On apporte de légères modifications sur des mesures qui ont montrées leurs limites. Les attaques sur troupeaux sont toujours une catastrophe. Il faut prendre des mesures sur la base du problème, sur la population de loup incriminés dans les attaques. Il faut augmenter notre connaissance sur le fonctionnement du loup français en France afin d anticiper mieux les attaques sur troupeaux. Voire d identifier précisément le cheminement qui aboutit à une attaque. Enfin cela permettra de mettre en place des stratégies payantes pour protéger les troupeaux. Ce PNA n est pas assez accès sur l élevage. On est laissé avec des outils peu efficaces, coûteux en euros et en temps de travail. Il faut connaître le loup français pour mieux nous adapter. Et non pas transposer des études d ailleurs.</t>
  </si>
  <si>
    <t>0.00047061865916475654</t>
  </si>
  <si>
    <t>0.9995293617248535</t>
  </si>
  <si>
    <t>Contre, le 6 décembre 2023 à 09h40</t>
  </si>
  <si>
    <t>Contre. Bien évidemment contre un projet de loi qui va à l’encontre des droits des animaux. Il y a d’autres solutions qui sont faites dans d’autres pays. C’est votre boulot vous êtes payés pour ça bougez vous un peu serieux.</t>
  </si>
  <si>
    <t>Contre. Bien évidemment contre un projet de loi qui va à l’encontre des droits des animaux. Il y a d’autres solutions qui sont faites dans d’autres pays. C’est votre boulot vous êtes payés pour ça bougez vous un peu sérieux.</t>
  </si>
  <si>
    <t>0.0005111136706545949</t>
  </si>
  <si>
    <t>non, le 6 décembre 2023 à 09h38</t>
  </si>
  <si>
    <t>non. Ce PNA devrait viser l’atteinte du bon état de conservation de l’espèce en France tout en préservant le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t>
  </si>
  <si>
    <t>0.00012834796507377177</t>
  </si>
  <si>
    <t>Avis défavorable, le 6 décembre 2023 à 09h33</t>
  </si>
  <si>
    <t>Avis défavorable. Je m’oppose à ce projet : - Etablir et mettre en œuvre une coexistence apaisée entre une espèce protégée et les activités humaines avec lesquelles elle interagit est une priorité. - Une modification du statut de protection du loup est inacceptable. Il doit garder son statut d’espèce strictement protégée. L’objectif est d’assurer le bon état de conservation. - La régulation de la population de loups est un non-sens d’un point de vue de l’écologie du loup.</t>
  </si>
  <si>
    <t>Avis défavorable. Je m’oppose à ce projet : - Établir et mettre en œuvre une coexistence apaisée entre une espèce protégée et les activités humaines avec lesquelles elle interagit est une priorité. - Une modification du statut de protection du loup est inacceptable. Il doit garder son statut d’espèce strictement protégée. L’objectif est d’assurer le bon état de conservation. - La régulation de la population de loups est un non-sens d’un point de vue de l’écologie du loup.</t>
  </si>
  <si>
    <t>4.603167781169759e-06</t>
  </si>
  <si>
    <t>Les loups ont le droit de vivre !!!</t>
  </si>
  <si>
    <t>Les loups ont le droit de vivre !!!, le 6 décembre 2023 à 09h33</t>
  </si>
  <si>
    <t>Les loups ont le droit de vivre !!!. Je suis opposée au plan d’action national NOMBRE - NOMBRE sur les loups et les activités d’élevage. Le loup est une espèce strictement protégée, son rôle dans le maintien de la biodiversité et son action positive sur l’environnement ont été prouvés à maintes reprises par des études scientifiques. La cohabitation entre le loup et les brebis ou autres animaux d’élevage est possible. Nous savons qu’il existe des solutions pour protéger les troupeaux en particulier la présence de chiens comme les Patous. Le loup est un animal au même titre que l’homme !!! Il est encore trop souvent considéré comme un nuisible !!! Il faut maintenant agir et dans le bon sens et ne pas appliquer ce plan qui ne protège pas le loup !!!</t>
  </si>
  <si>
    <t>0.9925733804702759</t>
  </si>
  <si>
    <t>0.007426547817885876</t>
  </si>
  <si>
    <t>Non au PNA !, le 6 décembre 2023 à 09h33</t>
  </si>
  <si>
    <t>Non au PNA !. Il existe aujourd’hui des méthodes efficaces pour protéger les troupeaux (diffusion d’hormones répulsives au niveau des enclos ) alors pourquoi s’en prendre à un prédateur naturel qui a autant le droit d’occuper ce territoire que l’ours ou le lynx ? l’Homme et le loup sont apparus sur Terre en même temps, faisons en sorte qu’ils cohabitent de façon pacifique pour longtemps encore !</t>
  </si>
  <si>
    <t>0.00010517321788938716</t>
  </si>
  <si>
    <t>0.9998948574066162</t>
  </si>
  <si>
    <t>La cohabitation harmonieuse entre les loups, les troupeaux et les bergers nécessite une approche équilibrée et proactive.</t>
  </si>
  <si>
    <t>La cohabitation harmonieuse entre les loups, les troupeaux et les bergers nécessite une approche équilibrée et proactive., le 6 décembre 2023 à 09h32</t>
  </si>
  <si>
    <t>La cohabitation harmonieuse entre les loups, les troupeaux et les bergers nécessite une approche équilibrée et proactive.. Voici quelques solutions alternatives pour assurer la protection des loups tout en minimisant les conflits avec les éleveurs. Moyens de Protection Améliorés : Investir dans des technologies de protection des troupeaux plus avancées, telles que des clôtures électriques améliorées ou des dispositifs de dissuasion sonores et lumineux. Encourager l’utilisation de chiens de protection de troupeau entraînés spécifiquement pour dissuader les loups, tout en garantissant leur bien-être et leur formation continue. Surveillance et Intervention Rapide : Mettre en place des systèmes de surveillance innovants, tels que des caméras de détection de mouvement, pour détecter rapidement la présence des loups à proximité des troupeaux. Établir des brigades mobiles de bergers capables d’intervenir rapidement en cas de menace imminente pour les troupeaux. Analyse de Vulnérabilité : Développer des analyses de vulnérabilité spécifiques à chaque troupeau, prenant en compte les caractéristiques locales et les comportements des loups dans la région. Utiliser ces analyses pour personnaliser les stratégies de protection en fonction des besoins spécifiques de chaque éleveur. Éducation et Sensibilisation : Mettre en place des programmes d’éducation pour sensibiliser les éleveurs aux comportements des loups, favorisant ainsi une meilleure compréhension de la coexistence. Informer le grand public sur l’importance des loups dans les écosystèmes, promouvant ainsi une attitude positive envers leur présence. Indemnisation Équitable et Rapide : Réviser les procédures d’indemnisation pour garantir une compensation rapide et équitable en cas de pertes de bétail, tenant compte de la valeur réelle des animaux. Introduire des mécanismes d’indemnisation pour les pertes indirectes, telles que la diminution de la production laitière ou les coûts vétérinaires supplémentaires. Gestion Collaborative : Faciliter le dialogue et la collaboration entre les éleveurs, les écologistes, les scientifiques et les autorités pour trouver des solutions communes. Encourager la participation des éleveurs aux processus de décision liés à la gestion des populations de loups. Développement de Territoires de Coexistence : Identifier des zones où la coexistence est particulièrement difficile et mettre en œuvre des mesures spécifiques dans ces régions. Promouvoir des zones de cohabitation où des mesures adaptées sont mises en place pour minimiser les conflits. Formation Continue des Bergers : Développer des programmes de formation continue pour les bergers, intégrant les dernières connaissances sur le comportement des loups et les meilleures pratiques de protection. Mettre à disposition des ressources éducatives et des formations en ligne pour assurer un accès facile à l’information. En intégrant ces solutions alternatives, il est possible de favoriser une coexistence durable entre les loups, les troupeaux et les bergers tout en préservant l’équilibre écologique.</t>
  </si>
  <si>
    <t>3.486443165456876e-05</t>
  </si>
  <si>
    <t>Avis défavorable au plan anti loup, le 6 décembre 2023 à 09h32</t>
  </si>
  <si>
    <t>Avis défavorable au plan anti loup. J’émets un avis défavorable à ce plan anti loup. Après lecture attentive du texte complet de ce PNA (Plan Anti Loups ), après lecture attentive de la convention de Berne, après lecture attentive de la directive habitat, après lecture attentive de plusieurs ouvrages concernant le loup, son mode de vie, sa place dans l’écosystème, l’histoire des rapports homme loup, j’émets un avis totalement défavorable à ce plan anti loup NOMBRE - NOMBRE . En effet, ce texte repose sur l’argument suivant : il y a plus de loups que ces dernières années, donc il faut prévoir d’en abattre davantage. EN PREMIER LIEU, l’argumentation s’effondre de nombreuses manières, à chaque fois à un niveau plus profond : NOMBRE ) le cadre historique choisi : le cadre historique choisi et mis en avant remonte à moins de NOMBRE ans ; c’est une très courte-vue ; et le point global de référence est la période "zéro loup" , lorsque l’espèce était absente suite à son extermination par nos fusils. Le texte part du principe que c’est le moment de l’absence totale de loup qui est et doit rester LA NORME, et que le degré de tranquillité de l’élevage doit être comparé à cette période. Les éleveurs sont moins tranquilles qu’avant. L’idée est donc ensuite de remonter le temps pour retrouver les habitudes de tir et d’armer et former davantage les louvetiers car le loup avance. Tout est présenté exactement comme si le loup était une sorte de ces « nouvelles espèces envahissantes invasives » à réguler car elles mettent en péril l’équilibre des ecosystèmes ; le loup est présenté uniquement sous l’angle de nuisible. A aucun moment n’est pris au sérieux le fait que le loup n’attaque pas les hommes ; que les loups sont bénéfiques aux écosystèmes, que les loups ne mettent pas en péril les écosystèmes. Les loups n’attaquent pas les hommes ; les loups attaquent des brebis ; peut-être parce qu’ils n’ont plus assez à manger dans la forêt une fois qu’un autre être a pris sa part de gibier. Les brebis sont en effet victimes des loups, mais elles ne sont gardées que pour être rentables à leur propriétaire (et finissent SURTOUT à l’abattoir ) : il est impossible de faire passer le plan loup comme soucieux de l’intérêt des brebis. Le texte de ce plan loup est avant tout lié à l’économie, pas aux animaux en cause (loup mange la brebis ). Au lieu de chercher le meilleur moyen de COHABITATION qui passe surtout par la protection des troupeaux, ce texte insiste surtout sur le fait que ces mesures de protection sont « des contraintes » pour les éleveurs ; la solution est envisagée comme un problème. Ceci n’est possible qu’en prenant pour référence historique le moment où le loup n’était plus sur le territoire, parce qu’il avait été exterminé, et grâce à cette extermination ; le baromètre n’est pas l’animal prédateur ni l’animal victime de ce prédateur, l’idée est de revenir à des conditions d’élevages aussi tranquilles ou faciles que celles de l’époque où la France avait exterminé tous ses loups. Au lieu d’essayer de construire une cohabitation, on rêve d’un bond en arrière, avec une importante quantité de tirs sur les loups. (Sur l’aspect monétaire, rappelons que les brebis victimes sont indemnisées à l’éleveur ). Donc nous voyons bien que le cadre historique choisi par ce texte sert son propos, a été choisi pour servir une thèse, une demande mais n’a rien d’absolu : un autre cadre historique n’amènerait pas à la même conclusion : Le loup n’est pas une espèce récente invasive qui a porté atteinte à l’équilibre de la planète. Le loup a été présent en premier sur les territoires dont il est question, bien avant les humains. Et sans cette présence, le labrador de l’elysée n’existerait pas. Est-ce ainsi qu’il faut traiter les ancêtres de cet animal présidentiel ? Le loup a toute sa place dans l’écosystème et a son rôle à jouer (ne se plaint-on pas quelque part dans le nord est qu’il y aurait « trop » de cerfs ?…. ). Il est à prendre en compte que Le Conseil National de Protection de la Nature, instance scientifique indépendante consultée dans le cadre de l’élaboration de ce PNA, a produit un avis défavorable à l’unanimité , sans que cela ait conduit à la moindre modification du texte (ici : https: _URL_ IMG pdf avis du cnpn sur le projet de pna loup et activites d elevage.pdf ). L’administration auteur des plan anti loups s’est permise de s’affranchir des règles qu’elle impose au CNPN et n’a fourni aucun bilan objectif et équitable du plan anti-loup précédent qui, déjà, consistait à protéger l’élevage contre le loup. Il est tout à fait significatif que dans le texte du plan anti loup NOMBRE - NOMBRE , le bilan du plan précédent est une chose à prévoir à faire ultérieurement, et uniquement pour la com’ . En effet, le bilan du plan précédent fait partie de la check liste de l’axe NOMBRE (le dernier ) consacré à la communication, qui cherche à mieux unir les humains contre les loups. Ce bilan est envisagé page NOMBRE (sur NOMBRE pages au total ) : « La communication inclura également la diffusion d’une évaluation ex post du plan actuel pour mieux exposer les avancées et les perspectives d’une telle programmation. En parallèle, une phase de bilan est nécessaire pour évaluer leur perception par les publics visés ». Le bilan est à faire et est placé dans la partie « com’ » ; et ce qu’il est proposé d’évaluer surtout la perception qu’en ont les gens, pas le plan lui même ni ses effets. Si l’analyse objective et exhaustive du plan loup précédent n’est pas faite dans les détails, (n’a pas été transmise au CNPN qui est pourtant sollicité ), sur quoi ce nouveau plan se base-t-il exactement ? Il ne se base pas sur les leçons tirées du précédent plan loup, ce texte se base uniquement sur ce qu’il veut obtenir… NOMBRE ) … donc nous comprenons qu’en réalité, au lieu d’une déduction rationnelle implacable « il y a plus de loups aujourd’hui donc il faut en tuer davantage », se cache un sophisme : le texte propose acquis ce que ce texte veut en fait établir ; à savoir que le loup est un nuisible et uniquement un nuisible. Il le présente comme il voudrait qu’on le voit : un nuisible ; au même titre juridique que le renard, le blaireau, qu’il faut absolument réguler. La rhétorique est celle employée pour les nuisibles : ils sont plus nombreux, ils font des dégâts, il faut les détruire. Derrière le cadre historique choisi, il y a donc en réalité, en sous bassement, un argument trompeur, un texte qui raisonne comme si le loup était DEJA purement et uniquement un « nuisible » ; alors que juridiquement il n’est pas du tout classé dans cette catégorie. La logique est inversée : ce texte traite comme déjà acquis (et base du raisonnement ) ce qui est attendu (à la fin du raisonnement ). Et ce qui est considéré comme acquis est aujourd’hui faux, car le loup n’est PAS dans la catégorie juridique des nuisibles, ni dans les esods. Non seulement il n’est pas dans les espèces dites nuisibles, mais il n’est pas non plus dans les espèces sauvages comme les autres. Il a actuellement le statut exactement inverse : c’est une espèce protégée (par la convention de Berne )…. NOMBRE ) Donc le point NOMBRE repose sur le point NOMBRE qui lui-même repose, plus profondément sur le point NOMBRE : une inversion de la CONVENTION DE BERNE, à la fois dans son esprit et dans sa lettre. RAPPEL : Cette convention date de NOMBRE et la France l’a ratifiée en NOMBRE . Cette convention donne au loup le statut juridique d’espèce « STRICTEMENT PROTEGEE », c’est le plus haut niveau de protection : il fait partie de la liste correspondante, en annexe II. En effet, en annexe III sont listées les espèces seulement « protégées », avec un niveau plus faible de protection. En signant en NOMBRE , la France s’est engagée à respecter ces listes et ces catégories ; sauf, en effet, pour deux espèces de tortues pour lesquelles elle a, en signant, énoncé une réserve, une restriction mais pas sur le loup. Donc ce que propose ce texte du plan anti loup NOMBRE - NOMBRE est totalement contraire aux engagements de la France. Par conséquent, ce texte demande aussi un changement de la législation, pour rétrograder le loup, le sortir de la liste des espèces « strictement protégées », c’est-à-dire que ce texte demande que la France se dédouane purement et simplement de ses responsabilités, qu’elle Renie son engagement qui date pourtant de moins de NOMBRE ans. Et ces NOMBRE années ne sont pas anodines dans l’histoire, elles font partie des plus destructrices de nature, de faune, de flore et ont vu des espèces disparaitre ou s’effondrer (par l’action de l’homme ). Et il faudrait accepter qu’aujourd’hui une espèce strictement protégée soit déclassée ? C’est pourtant ce que demande ce texte, ce qui fait que ce plan loup n’est pas comme les autres, il franchit un pas de plus. Il franchit ce pas de manière totalement injustifiée, car son argument est de s’adapter à une situation nouvelle, une situation qui est donc différente de la situation au moment de la ratification, différente d’il y a NOMBRE ans. Ce texte fait comme si le loup avait été classé par la convention de Berne comme "strictement protégé" parce qu’il n’y en avait plus du tout ou très peu ; mais qu’à présent, comme il y en a un peu plus , il faut adapter (renier ) le texte et moins protéger le loup. Ce texte fait comme si la convention de Berne avait pour but de seulement éviter la disparition de l’espèce et atteindre uniquement le nombre minimal d’individus suffisants à cette fin. Mais ce n’est pas du tout la fin que vise la convention de Berne ; cette convention est dans ce plan antiloup vue à travers un prisme délibérément réducteur et inversé. Réducteur parce que cette convention vise beaucoup plus, elle vise à contribuer au développement durable de la vie de notre nature, de protéger la nature pour un avenir meilleur. Sur ce point le texte du plan NOMBRE - NOMBRE (protéger l’élevage contre le loup ) va totalement à l’encontre de la Convention de Berne en elle-même (pas seulement contre la catégorie du loup ). Et prisme inversé parce que si la Convention de Berne a classé le loup comme strictement protégé, ce n’est pas parce qu’il n’y en avait simplement plus, mais d’abord et avant tout parce qu’il était victime d’une extermination par l’homme, et ce, parce que sa présence croisait celle du pastoralisme. C’est pour CETTE raison que dès le départ, la convention de Berne a décidé de le classer STRICTEMENT PROTEGE. Elle savait très bien dès le départ que sa présence, si elle revenait, se heurterait aux mêmes hostilités qui avaient conduit à son extermination. C’est précisément pour contrer ce genre d’arguments (le loup gêne le pastoralisme ) qu’il a été classé comme strictement protégé. Or, ce texte du plan loup NOMBRE - NOMBRE inverse tout : il fait semblant de découvrir une situation nouvelle inédite qui n’avait pas été prévue par la convention il y a NOMBRE ans, et nous dit : attention, le loup est plus présent, le loup gêne le pastoralisme, il faut tuer plus de loups et changer cette convention, cette convention est désuète, cette convention ne valait que tant que l’espèce était éteinte ou en péril d’extinction ; mais cette convention ne vaut plus aujourd’hui. Ce faisant, ce plan inverse totalement la convention. La convention part du constat que la présence du loup gêne le pastoralisme, donc les hommes tuent les loups, donc il faut protéger les loups ; il faut strictement protéger les loups non pas « bien qu’ils gênent le pastoralisme », ni « même s’ils gênent le pastoralisme » ; il faut protéger les loups PARCE QU’ILS gênent le pastoralisme et que donc les hommes voudront toujours autant que possible les faire disparaître ; donc il faut le protéger strictement ; pour n’autoriser aux hommes QUE LE STRICT MINIMUM DE tuerie et UNIQUEMENT s’il n’y a absolument AUCUNE autre solution. Au lieu d’œuvrer à honorer ses engagements en mettant l’accent sur ces autres solutions, la protection des troupeaux, il semble que la France dans ce plan loup NOMBRE - NOMBRE prévoit de faire tout le contraire, et semble vouloir faire un bond en arrière, avant d’avoir signé cette convention, au moment où dans la société et dans l’imaginaire le loup était représenté uniquement comme nuisible, donc à détruire. Tout le contraire d’honorer ses engagements. En effet, ce plan vise à dédouaner la France de ses responsabilités, en raison d’une argumentation biaisée de part en part, d’une situation globale dont elle ne choisit d’éclairer que ce qui l’arrange ; donc en revenant sur cette convention de Berne. Ce déclassement du loup n’est pas la seule abjuration de la convention de Berne ; en effet ce texte cherche à se dédouaner en se défaussant sur ses voisins : en effet, ce texte plan antiloup demande à ce que l’objectif ne soit plus à atteindre par chaque pays sur son territoire, mais noyé dans la globalité de l’europe ; pour se défausser et dénier ses responsabilités ; l’idée à l’horizon étant de dire : si un jour il y a plein de loups ailleurs en europe, nous pourrons en tuer (les tuer tous? ) en France puisque le quota européen du strict minimum de survie sera déjà entièrement réalisé ailleurs. Ceci est une inversion totale de son engagement dans la Convention de Berne. De plus, dire que le loup est strictement protégé n’est pas seulement interdire de lui tirer dessus en tolérant sa présence ; ceci est une vision totalement étriquée du loup et de sa vie ; le statut juridique de protection du loup est une reconnaissance du fait que le loup a des besoins, des besoins de place, de sociabilité, et de nourriture. Le but n’est pas juste une survie, mais une véritable vie de l’espèce dont chaque individu a une vraie vie de loup, de vie de loup à l’état sauvage. C’est cela que protège cette convention ; ce qu’elle prend en compte. Encore une fois, la justification pour demander la déclassification du loup ne tient absolument pas, car la convention de Berne NOMBRE -engage chaque signataire pour le territoire qui est le sien, NOMBRE -et ne demande pas seulement le strict minimum pour assurer la survie d’une espèce, NOMBRE -et a sciemment classé le loup comme STRICTEMENT protégé PARCE QUE les hommes le trouveront toujours trop dérangeant. L’argument du texte plan antiloup NOMBRE - NOMBRE qui consiste à souligner que le loup gêne le pastoralisme ne permet donc absolument pas de conclure qu’il faut en tuer beaucoup plus et faciliter ces tirs et déclasser le loup. L’argument « il y a plus de loups DONC il faut en abattre davantage » est faux car la seconde partie de la phrase ne peut pas être déduite de manière absolue et nécessaire de ce qui précède ; ce « donc » est abusif. De même pour « le loup gêne donc il faut l’abattre ». En réalité, le loup gêne donc il est protégé par la convention de Berne. EN SECOND LIEU, il faut ajouter quelques remarques à la fois de détail et d’élargissement : NOMBRE -SENSIBILISATION DU PUBLIC (page NOMBRE ) : il faut que cette sensibilisation aux intérêts de l’éleveur soit présentée comme telle pour être OBJECTIVE Merci de bien vouloir prévoir de présenter une sensibilisation du public aux soucis causés par le loup aux éleveurs comme étant une sensibilisation aux soucis causés par le loup aux éleveurs et non une conférence scientifique sur le loup en général ; en effet, lors d’une semaine de la science organisée en établissement scolaire, une conférence a été présentée comme présentation du loup ; mais sans le dire tout était orienté contre le loup et pour sensibiliser aux nuisances du loup sur l’élevage, sans aucune contre partie ; et sans être présentée comme telle ; le problème est de présenter comme scientifique et neutre une conférence partisane : au fil des questions après la conférence, on a appris que l’intervenant était un berger, que « interaction réciproque » assénée pendant 1heure comme solution signifiait tout sauf une « interaction réciproque » mais désignait une chasse au loup avec un fusil pour tuer un ou plusieurs loups. Un loup croque une brebis ; un homme tue un loup, il n’y a rien de réciproque du tout ; aucun homme n’est mort mais il tue ; il rend un dommage qu’il n’a pas subi ; et il le rend sur un individu qui n’a peut-être rien commis du tout, et qui est juste tué parce qu’il passait par là et ne fait pas partie de la bonne espèce. NOMBRE - CETTE SENSIBILISATION OBJECTIVE DOIT ETRE COMPLETE : comment se fait-il que la brebis au cou rougi par le loup est mise en avant, peut être montrée en vidéo et en photo qui circulent largement, de sorte qu’en effet, on puisse en déduire que le loup est un problème parce que le loup est cruel parce que la brebis était innocente et est victime d’une injustice ; mais que, a contrario, il soit strictement impossible d’entrer dans un abattoir pour voir sa mise à mort par l’homme et le traitement de son corps ( ? ) … l’un ne va pas sans l’autre ; si ce plan antiloup est adopté, il faudra laisser les associations de protection animale entrer et filmer tout ce que nous faisons à ces brebis dans les abattoirs, brebis pourtant innocentes et si douces ; toujours à cette même fin de « sensibilisation du public » que vous prônez et appeler de vos vœux ; car il s’agit bien de la finalité de cet élevage si âprement défendu contre le loup. NOMBRE -De même, au point NOMBRE de ce texte plan loup NOMBRE - NOMBRE , il est clair que « afin de faire émerger les meilleurs solutions possibles » signifie les « meilleures solutions pour les éleveurs » ; pas du tout « les meilleures solutions pour la cohabitation parce que le loup est protégé » comme il le devrait, comme nous nous y sommes engagés dans la convention de Berne. NOMBRE - Pour se documenter sur le loup : voir les NOMBRE propositions de la FNE en ligne sur internet ; les travaux de Jean-Baptiste Morizot, Shaun Ellis, Jean-Marc Landry (qui a fait une conférence à la sorbonne ) par ailleurs, le loup prend à la gorge, il existe des colliers anti loup pour chiens de troupeaux, pourquoi ne pas les mettre au cou des brebis ? pourquoi ne pas diminuer la taille des troupeaux et ou augmenter le nombre des bergers qui resteraient auprès d’eux? Il faut faire attention au fait que l’espèce peut s’éteindre en raison de consanguinité, même s’il reste plusieurs individus. ( ( ( NOMBRE -Comptez vous profiter de la présence d’athlètes de tir sportif aux J.O. ce printemps NOMBRE en France pour les embaucher dans cette macabre entreprise en leur demandant de tirer sur des loups ? ) ) ) POUR CONCLURE, ce texte plan anti loup NOMBRE - NOMBRE repose sur un argument creux, une conception pauvre et plutôt étriquée de la nature, de l’être humain et de la France.</t>
  </si>
  <si>
    <t>Avis défavorable au plan anti loup. J’émets un avis défavorable à ce plan anti loup. Après lecture attentive du texte complet de ce PNA (Plan Anti Loups ), après lecture attentive de la convention de Berne, après lecture attentive de la directive habitat, après lecture attentive de plusieurs ouvrages concernant le loup, son mode de vie, sa place dans l’écosystème, l’histoire des rapports homme loup, j’émets un avis totalement défavorable à ce plan anti loup NOMBRE - NOMBRE . En effet, ce texte repose sur l’argument suivant : il y a plus de loups que ces dernières années, donc il faut prévoir d’en abattre davantage. EN PREMIER LIEU, l’argumentation s’effondre de nombreuses manières, à chaque fois à un niveau plus profond : NOMBRE ) le cadre historique choisi : le cadre historique choisi et mis en avant remonte à moins de NOMBRE ans ; c’est une très courte-vue ; et le point global de référence est la période "zéro loup" , lorsque l’espèce était absente suite à son extermination par nos fusils. Le texte part du principe que c’est le moment de l’absence totale de loup qui est et doit rester LA NORME, et que le degré de tranquillité de l’élevage doit être comparé à cette période. Les éleveurs sont moins tranquilles qu’avant. L’idée est donc ensuite de remonter le temps pour retrouver les habitudes de tir et d’armer et former davantage les louvetiers car le loup avance. Tout est présenté exactement comme si le loup était une sorte de ces « nouvelles espèces envahissantes invasives » à réguler car elles mettent en péril l’équilibre des écosystèmes ; le loup est présenté uniquement sous l’angle de nuisible. A aucun moment n’est pris au sérieux le fait que le loup n’attaque pas les hommes ; que les loups sont bénéfiques aux écosystèmes, que les loups ne mettent pas en péril les écosystèmes. Les loups n’attaquent pas les hommes ; les loups attaquent des brebis ; peut-être parce qu’ils n’ont plus assez à manger dans la forêt une fois qu’un autre être a pris sa part de gibier. Les brebis sont en effet victimes des loups, mais elles ne sont gardées que pour être rentables à leur propriétaire (et finissent SURTOUT à l’abattoir ) : il est impossible de faire passer le plan loup comme soucieux de l’intérêt des brebis. Le texte de ce plan loup est avant tout lié à l’économie, pas aux animaux en cause (loup mange la brebis ). Au lieu de chercher le meilleur moyen de COHABITATION qui passe surtout par la protection des troupeaux, ce texte insiste surtout sur le fait que ces mesures de protection sont « des contraintes » pour les éleveurs ; la solution est envisagée comme un problème. Ceci n’est possible qu’en prenant pour référence historique le moment où le loup n’était plus sur le territoire, parce qu’il avait été exterminé, et grâce à cette extermination ; le baromètre n’est pas l’animal prédateur ni l’animal victime de ce prédateur, l’idée est de revenir à des conditions d’élevages aussi tranquilles ou faciles que celles de l’époque où la France avait exterminé tous ses loups. Au lieu d’essayer de construire une cohabitation, on rêve d’un bond en arrière, avec une importante quantité de tirs sur les loups. (Sur l’aspect monétaire, rappelons que les brebis victimes sont indemnisées à l’éleveur ). Donc nous voyons bien que le cadre historique choisi par ce texte sert son propos, a été choisi pour servir une thèse, une demande mais n’a rien d’absolu : un autre cadre historique n’amènerait pas à la même conclusion : Le loup n’est pas une espèce récente invasive qui a porté atteinte à l’équilibre de la planète. Le loup a été présent en premier sur les territoires dont il est question, bien avant les humains. Et sans cette présence, le labrador de l’lysée n’existerait pas. Estce ainsi qu’il faut traiter les ancêtres de cet animal présidentiel ? Le loup a toute sa place dans l’écosystème et a son rôle à jouer (ne se plainton pas quelque part dans le nord est qu’il y aurait « trop » de cerfs ?…. ). Il est à prendre en compte que Le Conseil National de Protection de la Nature, instance scientifique indépendante consultée dans le cadre de l’élaboration de ce PNA, a produit un avis défavorable à l’unanimité , sans que cela ait conduit à la moindre modification du texte (ici : https: _URL_ IMAGE PDF avis du CNPN sur le projet de PNA loup et activités d relevage ). L’administration auteur des plan anti loups s’est permise de s’affranchir des règles qu’elle impose au CNPN et n’a fourni aucun bilan objectif et équitable du plan anti-loup précédent qui, déjà, consistait à protéger l’élevage contre le loup. Il est tout à fait significatif que dans le texte du plan anti loup NOMBRE - NOMBRE , le bilan du plan précédent est une chose à prévoir à faire ultérieurement, et uniquement pour la com’ . En effet, le bilan du plan précédent fait partie de la cheik liste de l’axe NOMBRE (le dernier ) consacré à la communication, qui cherche à mieux unir les humains contre les loups. Ce bilan est envisagé page NOMBRE (sur NOMBRE pages au total ) : « La communication inclura également la diffusion d’une évaluation ex post du plan actuel pour mieux exposer les avancées et les perspectives d’une telle programmation. En parallèle, une phase de bilan est nécessaire pour évaluer leur perception par les publics visés ». Le bilan est à faire et est placé dans la partie « com’ » ; et ce qu’il est proposé d’évaluer surtout la perception qu’en ont les gens, pas le plan lui même ni ses effets. Si l’analyse objective et exhaustive du plan loup précédent n’est pas faite dans les détails, (n’a pas été transmise au CNPN qui est pourtant sollicité ), sur quoi ce nouveau plan se base-il exactement ? Il ne se base pas sur les leçons tirées du précédent plan loup, ce texte se base uniquement sur ce qu’il veut obtenir… NOMBRE ) … donc nous comprenons qu’en réalité, au lieu d’une déduction rationnelle implacable « il y a plus de loups aujourd’hui donc il faut en tuer davantage », se cache un sophisme : le texte propose acquis ce que ce texte veut en fait établir ; à savoir que le loup est un nuisible et uniquement un nuisible. Il le présente comme il voudrait qu’on le voit : un nuisible ; au même titre juridique que le renard, le blaireau, qu’il faut absolument réguler. La rhétorique est celle employée pour les nuisibles : ils sont plus nombreux, ils font des dégâts, il faut les détruire. Derrière le cadre historique choisi, il y a donc en réalité, en sous bassement, un argument trompeur, un texte qui raisonne comme si le loup était DEJA purement et uniquement un « nuisible » ; alors que juridiquement il n’est pas du tout classé dans cette catégorie. La logique est inversée : ce texte traite comme déjà acquis (et base du raisonnement ) ce qui est attendu (à la fin du raisonnement ). Et ce qui est considéré comme acquis est aujourd’hui faux, car le loup n’est PAS dans la catégorie juridique des nuisibles, ni dans les ESOD. Non seulement il n’est pas dans les espèces dites nuisibles, mais il n’est pas non plus dans les espèces sauvages comme les autres. Il a actuellement le statut exactement inverse : c’est une espèce protégée (par la convention de Berne )…. NOMBRE ) Donc le point NOMBRE repose sur le point NOMBRE qui lui-même repose, plus profondément sur le point NOMBRE : une inversion de la CONVENTION DE BERNE, à la fois dans son esprit et dans sa lettre. RAPPEL : Cette convention date de NOMBRE et la France l’a ratifiée en NOMBRE . Cette convention donne au loup le statut juridique d’espèce « STRICTEMENT PROTÉGÉE », c’est le plus haut niveau de protection : il fait partie de la liste correspondante, en annexe II. En effet, en annexe III sont listées les espèces seulement « protégées », avec un niveau plus faible de protection. En signant en NOMBRE , la France s’est engagée à respecter ces listes et ces catégories ; sauf, en effet, pour deux espèces de tortues pour lesquelles elle a, en signant, énoncé une réserve, une restriction mais pas sur le loup. Donc ce que propose ce texte du plan anti loup NOMBRE - NOMBRE est totalement contraire aux engagements de la France. Par conséquent, ce texte demande aussi un changement de la législation, pour rétrograder le loup, le sortir de la liste des espèces « strictement protégées », c’est-à-dire que ce texte demande que la France se dédouane purement et simplement de ses responsabilités, qu’elle Renie son engagement qui date pourtant de moins de NOMBRE ans. Et ces NOMBRE années ne sont pas anodines dans l’histoire, elles font partie des plus destructrices de nature, de faune, de flore et ont vu des espèces disparaitre ou s’effondrer (par l’action de l’homme ). Et il faudrait accepter qu’aujourd’hui une espèce strictement protégée soit déclassée ? C’est pourtant ce que demande ce texte, ce qui fait que ce plan loup n’est pas comme les autres, il franchit un pas de plus. Il franchit ce pas de manière totalement injustifiée, car son argument est de s’adapter à une situation nouvelle, une situation qui est donc différente de la situation au moment de la ratification, différente d’il y a NOMBRE ans. Ce texte fait comme si le loup avait été classé par la convention de Berne comme "strictement protégé" parce qu’il n’y en avait plus du tout ou très peu ; mais qu’à présent, comme il y en a un peu plus , il faut adapter (renier ) le texte et moins protéger le loup. Ce texte fait comme si la convention de Berne avait pour but de seulement éviter la disparition de l’espèce et atteindre uniquement le nombre minimal d’individus suffisants à cette fin. Mais ce n’est pas du tout la fin que vise la convention de Berne ; cette convention est dans ce plan anti loup vue à travers un prisme délibérément réducteur et inversé. Réducteur parce que cette convention vise beaucoup plus, elle vise à contribuer au développement durable de la vie de notre nature, de protéger la nature pour un avenir meilleur. Sur ce point le texte du plan NOMBRE - NOMBRE (protéger l’élevage contre le loup ) va totalement à l’encontre de la Convention de Berne en elle-même (pas seulement contre la catégorie du loup ). Et prisme inversé parce que si la Convention de Berne a classé le loup comme strictement protégé, ce n’est pas parce qu’il n’y en avait simplement plus, mais d’abord et avant tout parce qu’il était victime d’une extermination par l’homme, et ce, parce que sa présence croisait celle du pastoralisme. C’est pour CETTE raison que dès le départ, la convention de Berne a décidé de le classer STRICTEMENT PROTÈGE. Elle savait très bien dès le départ que sa présence, si elle revenait, se heurterait aux mêmes hostilités qui avaient conduit à son extermination. C’est précisément pour contrer ce genre d’arguments (le loup gêne le pastoralisme ) qu’il a été classé comme strictement protégé. Or, ce texte du plan loup NOMBRE - NOMBRE inverse tout : il fait semblant de découvrir une situation nouvelle inédite qui n’avait pas été prévue par la convention il y a NOMBRE ans, et nous dit : attention, le loup est plus présent, le loup gêne le pastoralisme, il faut tuer plus de loups et changer cette convention, cette convention est désuète, cette convention ne valait que tant que l’espèce était éteinte ou en péril d’extinction ; mais cette convention ne vaut plus aujourd’hui. Ce faisant, ce plan inverse totalement la convention. La convention part du constat que la présence du loup gêne le pastoralisme, donc les hommes tuent les loups, donc il faut protéger les loups ; il faut strictement protéger les loups non pas « bien qu’ils gênent le pastoralisme », ni « même s’ils gênent le pastoralisme » ; il faut protéger les loups PARCE QU’ILS gênent le pastoralisme et que donc les hommes voudront toujours autant que possible les faire disparaître ; donc il faut le protéger strictement ; pour n’autoriser aux hommes QUE LE STRICT MINIMUM DE tuerie et UNIQUEMENT s’il n’y a absolument AUCUNE autre solution. Au lieu d’œuvrer à honorer ses engagements en mettant l’accent sur ces autres solutions, la protection des troupeaux, il semble que la France dans ce plan loup NOMBRE - NOMBRE prévoit de faire tout le contraire, et semble vouloir faire un bond en arrière, avant d’avoir signé cette convention, au moment où dans la société et dans l’imaginaire le loup était représenté uniquement comme nuisible, donc à détruire. Tout le contraire d’honorer ses engagements. En effet, ce plan vise à dédouaner la France de ses responsabilités, en raison d’une argumentation biaisée de part en part, d’une situation globale dont elle ne choisit d’éclairer que ce qui l’arrange ; donc en revenant sur cette convention de Berne. Ce déclassement du loup n’est pas la seule abjuration de la convention de Berne ; en effet ce texte cherche à se dédouaner en se défaussant sur ses voisins : en effet, ce texte plan anti loup demande à ce que l’objectif ne soit plus à atteindre par chaque pays sur son territoire, mais noyé dans la globalité de l’Europe ; pour se défausser et dénier ses responsabilités ; l’idée à l’horizon étant de dire : si un jour il y a plein de loups ailleurs en Europe, nous pourrons en tuer (les tuer tous? ) en France puisque le quota européen du strict minimum de survie sera déjà entièrement réalisé ailleurs. Ceci est une inversion totale de son engagement dans la Convention de Berne. De plus, dire que le loup est strictement protégé n’est pas seulement interdire de lui tirer dessus en tolérant sa présence ; ceci est une vision totalement étriquée du loup et de sa vie ; le statut juridique de protection du loup est une reconnaissance du fait que le loup a des besoins, des besoins de place, de sociabilité, et de nourriture. Le but n’est pas juste une survie, mais une véritable vie de l’espèce dont chaque individu a une vraie vie de loup, de vie de loup à l’état sauvage. C’est cela que protège cette convention ; ce qu’elle prend en compte. Encore une fois, la justification pour demander la déclassification du loup ne tient absolument pas, car la convention de Berne NOMBRE engage chaque signataire pour le territoire qui est le sien, NOMBRE et ne demande pas seulement le strict minimum pour assurer la survie d’une espèce, NOMBRE et a sciemment classé le loup comme STRICTEMENT protégé PARCE QUE les hommes le trouveront toujours trop dérangeant. L’argument du texte plan anti loup NOMBRE - NOMBRE qui consiste à souligner que le loup gêne le pastoralisme ne permet donc absolument pas de conclure qu’il faut en tuer beaucoup plus et faciliter ces tirs et déclasser le loup. L’argument « il y a plus de loups DONC il faut en abattre davantage » est faux car la seconde partie de la phrase ne peut pas être déduite de manière absolue et nécessaire de ce qui précède ; ce « donc » est abusif. De même pour « le loup gêne donc il faut l’abattre ». En réalité, le loup gêne donc il est protégé par la convention de Berne. EN SECOND LIEU, il faut ajouter quelques remarques à la fois de détail et d’élargissement : NOMBRE sensibilisation DU PUBLIC (page NOMBRE ) : il faut que cette sensibilisation aux intérêts de l’éleveur soit présentée comme telle pour être OBJECTIVE Merci de bien vouloir prévoir de présenter une sensibilisation du public aux soucis causés par le loup aux éleveurs comme étant une sensibilisation aux soucis causés par le loup aux éleveurs et non une conférence scientifique sur le loup en général ; en effet, lors d’une semaine de la science organisée en établissement scolaire, une conférence a été présentée comme présentation du loup ; mais sans le dire tout était orienté contre le loup et pour sensibiliser aux nuisances du loup sur l’élevage, sans aucune contre partie ; et sans être présentée comme telle ; le problème est de présenter comme scientifique et neutre une conférence partisane : au fil des questions après la conférence, on a appris que l’intervenant était un berger, que « interaction réciproque » assénée pendant heure comme solution signifiait tout sauf une « interaction réciproque » mais désignait une chasse au loup avec un fusil pour tuer un ou plusieurs loups. Un loup croque une brebis ; un homme tue un loup, il n’y a rien de réciproque du tout ; aucun homme n’est mort mais il tue ; il rend un dommage qu’il n’a pas subi ; et il le rend sur un individu qui n’a peut-être rien commis du tout, et qui est juste tué parce qu’il passait par là et ne fait pas partie de la bonne espèce. NOMBRE - CETTE SENSIBILISATION OBJECTIVE DOIT ETRE COMPLÈTE : comment se faitil que la brebis au cou rougi par le loup est mise en avant, peut être montrée en vidéo et en photo qui circulent largement, de sorte qu’en effet, on puisse en déduire que le loup est un problème parce que le loup est cruel parce que la brebis était innocente et est victime d’une injustice ; mais que, a contrario, il soit strictement impossible d’entrer dans un abattoir pour voir sa mise à mort par l’homme et le traitement de son corps ( ? ) … l’un ne va pas sans l’autre ; si ce plan anti loup est adopté, il faudra laisser les associations de protection animale entrer et filmer tout ce que nous faisons à ces brebis dans les abattoirs, brebis pourtant innocentes et si douces ; toujours à cette même fin de « sensibilisation du public » que vous prônez et appeler de vos vœux ; car il s’agit bien de la finalité de cet élevage si âprement défendu contre le loup. NOMBRE - De même, au point NOMBRE de ce texte plan loup NOMBRE - NOMBRE , il est clair que « afin de faire émerger les meilleurs solutions possibles » signifie les « meilleures solutions pour les éleveurs » ; pas du tout « les meilleures solutions pour la cohabitation parce que le loup est protégé » comme il le devrait, comme nous nous y sommes engagés dans la convention de Berne. NOMBRE - Pour se documenter sur le loup : voir les NOMBRE propositions de la FNE en ligne sur internet ; les travaux de Jean-Baptiste Morizot, Shaun Elles, Jean-Marc Landry (qui a fait une conférence à la sorbonne ) par ailleurs, le loup prend à la gorge, il existe des colliers anti loup pour chiens de troupeaux, pourquoi ne pas les mettre au cou des brebis ? pourquoi ne pas diminuer la taille des troupeaux et ou augmenter le nombre des bergers qui resteraient auprès d’eux? Il faut faire attention au fait que l’espèce peut s’éteindre en raison de consanguinité, même s’il reste plusieurs individus. ( ( ( NOMBRE - Comptez vous profiter de la présence d’athlètes de tir sportif aux J.O. ce printemps NOMBRE en France pour les embaucher dans cette macabre entreprise en leur demandant de tirer sur des loups ? ) ) ) POUR CONCLURE, ce texte plan anti loup NOMBRE - NOMBRE repose sur un argument creux, une conception pauvre et plutôt étriquée de la nature, de l’être humain et de la France.</t>
  </si>
  <si>
    <t>0.003251590533182025</t>
  </si>
  <si>
    <t>0.9967484474182129</t>
  </si>
  <si>
    <t>Contre ce PNA, le 6 décembre 2023 à 09h32</t>
  </si>
  <si>
    <t>Contre ce PNA. A la lecture de l’avis du Conseil National de Protection de la Nature, qui a été consulté dans le cadre de l’élaboration de ce PNA et qui a donné un avis négatif sur de nombreux points, je ne peux être que contre ce PNA. Il est regrettable que les remarques du CNPN n’aient pas été prises en compte et conduit à une modification de ce PNA. Ce PNA ne présente pas clairement les actions, leur pilote, le calendrier de mise en œuvre, les financements…</t>
  </si>
  <si>
    <t>0.00019214027270209044</t>
  </si>
  <si>
    <t>Avis défavorable, le 6 décembre 2023 à 09h31</t>
  </si>
  <si>
    <t>Avis défavorable. Un plan à l’encontre totale du loup, contraire à tous les enjeux de biodiversité qu’il faut protéger urgemment ! Rétropédalage total qui n’a pas pris en compte l’avis des experts scientifiques ! Une meilleure info sur l’espèce lupine est à développer auprès d’un large public pour faire taire les peurs ancestrales. L’accompagnement des éleveurs est nécessaire : des actions fonctionnent !</t>
  </si>
  <si>
    <t>4.192173946648836e-06</t>
  </si>
  <si>
    <t>Avis défavorable, le 6 décembre 2023 à 09h40</t>
  </si>
  <si>
    <t>Avis défavorable. Bonjour, J’émets un avis défavorable au plan national d’actions NOMBRE - NOMBRE . Comme toujours c’est une domination de l’homme sur les autres espèces sans vraiment tenir compte du rôle qu’elles ont à jouer dans l’écosystème. Si ces espèces sont apparues dans la chaîne de prédation, ce n’est pas par hasard . Je comprends la situation des personnes subissant les attaques de ces prédateurs mais de nombreuses études sont faites pour tendre vers une cohabitation. Proposez des actions basées sur ces études pour que chacun y trouve son compte et essayons de ramener un peu plus de sauvage dans ce monde où l’empreinte de l’homme est partout.</t>
  </si>
  <si>
    <t>1.5139670722419396e-05</t>
  </si>
  <si>
    <t xml:space="preserve">Avis défavorable au nouveau PNA Loup </t>
  </si>
  <si>
    <t>Avis défavorable au nouveau PNA Loup , le 6 décembre 2023 à 09h31</t>
  </si>
  <si>
    <t>Avis défavorable au nouveau PNA Loup . J’émets un avis totalement défavorable sur le nouveau PNA NOMBRE - NOMBRE concernant le loup. Je vais éviter de perdre trop de temps à écrire un argumentaire étayé puisque de toute évidence la seule voix qui devrait compter (celle des scientifiques, des spécialistes de la question ) n’est pas écoutée au profit de "solutions" court-termistes qui créent au final davantage de problèmes que de solutions. C’est un dévoiement de l’outil "PNA" qui est à la base fait pour protéger et qui ici s’apparente davantage à une destruction d’espèce protégée organisée par l’Etat.</t>
  </si>
  <si>
    <t>Avis défavorable au nouveau PNA Loup . J’émets un avis totalement défavorable sur le nouveau PNA NOMBRE - NOMBRE concernant le loup. Je vais éviter de perdre trop de temps à écrire un argumentaire étayé puisque de toute évidence la seule voix qui devrait compter (celle des scientifiques, des spécialistes de la question ) n’est pas écoutée au profit de "solutions" court-termistes qui créent au final davantage de problèmes que de solutions. C’est un dévoiement de l’outil "PNA" qui est à la base fait pour protéger et qui ici s’apparente davantage à une destruction d’espèce protégée organisée par l’État.</t>
  </si>
  <si>
    <t>6.51506206850172e-06</t>
  </si>
  <si>
    <t>Avis défavorable, le 6 décembre 2023 à 11h00</t>
  </si>
  <si>
    <t>Avis défavorable. Encore un plan qui consiste à dire que la nature n’a le droit d’exister que si les politiques et les industriels l’ont autorisée . La destruction d’espèces protégées est devenue une mode ces derniers temps. Nul doute que malgré tous les avis défavorables , le ministère passera outre comme à son habitude.</t>
  </si>
  <si>
    <t>3.6650860693043796e-06</t>
  </si>
  <si>
    <t>Avis défavorable au PNA, le 6 décembre 2023 à 10h59</t>
  </si>
  <si>
    <t>Avis défavorable au PNA.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t>
  </si>
  <si>
    <t>1.820393299567513e-05</t>
  </si>
  <si>
    <t>Non au PNA, le 6 décembre 2023 à 06h28</t>
  </si>
  <si>
    <t>Non au PNA. La bio diversité en cours d’effondrement et censée être défendue par le gouvernement n’a pas besoin d’un nouveau plan pour combattre une espèce revenue naturellement en France.</t>
  </si>
  <si>
    <t>8.709789835847914e-05</t>
  </si>
  <si>
    <t xml:space="preserve">Stop au loup </t>
  </si>
  <si>
    <t>Stop au loup , le 6 décembre 2023 à 06h31</t>
  </si>
  <si>
    <t>Stop au loup . Zéro loup. J aime voir les animaux sauvages, chevreuils sangliers… Avec le loup ils fuiront. Arrêtez les bêtises les écologistes, toujours en train de semer la zizanie pour des bêtises.</t>
  </si>
  <si>
    <t>0.0012177785392850637</t>
  </si>
  <si>
    <t>0.998782217502594</t>
  </si>
  <si>
    <t>Non à l’abattage</t>
  </si>
  <si>
    <t>Non à l’abattage, le 6 décembre 2023 à 09h12</t>
  </si>
  <si>
    <t>Non à l’abattage. Pourquoi ne pas considérer toutes les solutions techniques, dans le dialogue avec les éleveurs, pour cohabiter avec le loup ? Elles existent et méritent d’être appliquées et étendues.</t>
  </si>
  <si>
    <t>0.00010249415936414152</t>
  </si>
  <si>
    <t>Voir loin pour les générations futures</t>
  </si>
  <si>
    <t>Voir loin pour les générations futures, le 6 décembre 2023 à 09h13</t>
  </si>
  <si>
    <t>Voir loin pour les générations futures. Le projet de Plan national d’actions NOMBRE - NOMBRE n’est pas satisfaisant car il fait la part belle, par sa philosophie même, à la destruction du loup. Ce n’est pas digne d’un pays qui clame sur les toits y compris à l’international sa virtuosité en matière de préservation de la biodiversité. Les craintes d’éleveurs ne sont certes pas à ignorer, mais les exagérations entretenues par une partie très politisée du monde agricole ne doivent pas donner le La d’une politique globale de sauvegarde de l’environnement. En détruisant la nature, on détruit l’âme même des territoires et en ce domaine, l’agriculture "moderne" a déjà fait ses preuves : pesticides, arrachage massif des haies, destruction à grande échelle des zones humides, disparition des races et variétés domestiques, assèchement des nappes phréatiques, ….. Aussi, à l’heure où la nature s’effondre, le Plan national ne peut pas être un nouvel outil de sa destruction. Mettons en œuvre un programme efficace pour les éleveurs, structurons une action globale avec les populations humaines concernées et voyons loin pour que le loup et les autres grands prédateurs aient leur place. Le vrai prédateur est-il le loup ?</t>
  </si>
  <si>
    <t>Voir loin pour les générations futures. Le projet de Plan national d’actions NOMBRE - NOMBRE n’est pas satisfaisant car il fait la part belle, par sa philosophie même, à la destruction du loup. Ce n’est pas digne d’un pays qui clame sur les toits y compris à l’international sa virtuosité en matière de préservation de la biodiversité. Les craintes d’éleveurs ne sont certes pas à ignorer, mais les exagérations entretenues par une partie très politisée du monde agricole ne doivent pas donner le La d’une politique globale de sauvegarde de l’environnement. En détruisant la nature, on détruit l’âme même des territoires et en ce domaine, l’agriculture "moderne" a déjà fait ses preuves : pesticides, arrachage massif des haies, destruction à grande échelle des zones humides, disparition des races et variétés domestiques, assèchement des nappes phréatiques, ….. Aussi, à l’heure où la nature s’effondre, le Plan national ne peut pas être un nouvel outil de sa destruction. Mettons en œuvre un programme efficace pour les éleveurs, structurons une action globale avec les populations humaines concernées et voyons loin pour que le loup et les autres grands prédateurs aient leur place. Le vrai prédateur estil le loup ?</t>
  </si>
  <si>
    <t>0.0675332322716713</t>
  </si>
  <si>
    <t>0.9324667453765869</t>
  </si>
  <si>
    <t>Avis défavorable , le 6 décembre 2023 à 09h13</t>
  </si>
  <si>
    <t>Avis défavorable . Avant de rédiger un nouveau PNA il me paraît indispensable d’analyser le précédent. D’autre part il est indispensable également de tenir compte de l’avis des scientifiques ! Si on doit supprimer les loups pourqu’en France, on puisse monopoliser le milieu naturel sans aucune contrainte, alors pourquoi ne pas supprimer tous les grands prédateurs et autres espèces comme les lions, les tigres, les éléphants, les ours etc…remarquez que finalement c’est un ce qu’on est entrain de faire avec toute la biodiversité, mais il faut avoir conscience que nous faisons partie de cette biodiversité et que nous nous auto-detruisons,mais après tout ce n’est pas plus mal si l’homme disparaît, la vie pourra se développer à nouveau et bien mieux, je suis juste triste pour mes enfants….</t>
  </si>
  <si>
    <t>Avis défavorable . Avant de rédiger un nouveau PNA il me paraît indispensable d’analyser le précédent. D’autre part il est indispensable également de tenir compte de l’avis des scientifiques ! Si on doit supprimer les loups pourquoien France, on puisse monopoliser le milieu naturel sans aucune contrainte, alors pourquoi ne pas supprimer tous les grands prédateurs et autres espèces comme les lions, les tigres, les éléphants, les ours etc…remarquez que finalement c’est un ce qu’on est entrain de faire avec toute la biodiversité, mais il faut avoir conscience que nous faisons partie de cette biodiversité et que nous nous auto-détruisons,mais après tout ce n’est pas plus mal si l’homme disparaît, la vie pourra se développer à nouveau et bien mieux, je suis juste triste pour mes enfants….</t>
  </si>
  <si>
    <t>4.440084012458101e-06</t>
  </si>
  <si>
    <t>Sans titre, le 6 décembre 2023 à 09h14</t>
  </si>
  <si>
    <t>Sans titre. Bonjour, je m’oppose à ce nouveau plan,tout simplement parce qu’il ne s’appuie pas sur le simple bon sens ,faire un nouveau plan Sans évaluer et analyser les résultats du premier[ NOMBRE - NOMBRE ] ne peut être reçu que comme une marque de mépris et ,à minima,d’incompétence caractérisée. Il s’agit de détecter les mesures positives,simplement ce "qui n’a pas marché " ou ce qui mérite d’être encouragé,auprès des différents acteurs du terrain et dans les différentes situations. ceci est la base d’une démarche sérieuse, de qualité et de bonne volonté !! Je ne suis pas" Pro-loup" puisqu’il faut s’attribuer un camp? mais par cette décision, vous donnez les rênes aux "Anti-loups" alors que la protection de la nature et la préservation du travail des éleveurs méritent autres choses sue du Noir et Blanc.</t>
  </si>
  <si>
    <t>0.00042534631211310625</t>
  </si>
  <si>
    <t>0.999574601650238</t>
  </si>
  <si>
    <t>Plan loup, le 6 décembre 2023 à 09h14</t>
  </si>
  <si>
    <t>Plan loup. Bonjour Nous sommes confrontés à la presence de loup pour notre élevage equin, avons vu notre budget vétérinaire augmenter considérablement. Nos voisins eleveurs ovins sont attaqués régulièrement.. (à 500m de notre’exploitation ) .. Devons nous laisser mourir nos animaux sans rien faire ? Nos chevaux sont destinés à la competion d’Endurance Equestre, où les medailles d’or et argent à l’international, sont légions…. L’elevage extensif est la base deleur bien-être , de leurs aptitudes sportives… Le loupbest une menace pour nos élevages… Prenons exemple sur la Suisse !!! Non à la proliferation !!</t>
  </si>
  <si>
    <t>Plan loup. Bonjour Nous sommes confrontés à la présence de loup pour notre élevage équin, avons vu notre budget vétérinaire augmenter considérablement. Nos voisins éleveurs ovins sont attaqués régulièrement.. (à 500m de notre’exploitation ) .. Devons nous laisser mourir nos animaux sans rien faire ? Nos chevaux sont destinés à la coemption d’Endurance Équestre, où les médailles d’or et argent à l’international, sont légions…. L’élevage extensif est la base dealeur bien-être , de leurs aptitudes sportives… Le loupiotte une menace pour nos élevages… Prenons exemple sur la Suisse !!! Non à la prolifération !!</t>
  </si>
  <si>
    <t>0.603532075881958</t>
  </si>
  <si>
    <t>0.39646798372268677</t>
  </si>
  <si>
    <t>AVIS DEFAVORABLE, le 6 décembre 2023 à 09h15</t>
  </si>
  <si>
    <t>AVIS DEFAVORABLE. Avis défavorable. Je m’oppose fermement à ce projet d’arrêté car il autorise tout bonnement la chasse au loup en France ! Cet arrêté est uniquement centré sur le massacre des loups et non sur les mesures de protection des troupeaux éventuellement menacés par le loup ! Or les mesures de protection sont efficaces : surveillance effective par un berger ou l’éleveur, clôtures électriques pour parquer les troupeaux, le jour mais surtout la nuit, et présence parmi le troupeau de patous ou autres molosses ! Il y a quelques jours, un troupeau d’environ NOMBRE ovins qui démontagnaient a fait halte plusieurs jours et nuits tout près de chez moi : clôture électrique, et NOMBRE chiens de troupeau ( NOMBRE patou et NOMBRE énormes molosses dont j’ignore la race ). Malgré les NOMBRE meutes de loups présentes dans le coin, aucune attaque à déplorer ! Présence des chiens tellement dissuasive que humains et animaux domestiques ont évité de s’approcher. Aucun animal « sauvage » sur les pièges-photos non plus ! L’éleveur n’a eu aucune perte due aux loups cet été, ni d’attaques de chiens en divagation ! Comme quoi, quand on veut adapter le pastoralisme aux réalités de la vie sauvage en montagne, on peut, quelle que soit la zone à protéger (il n’y a pas de troupeaux non protégeables ) ! Ce nouveau plan loup est dicté par les éleveurs obtus ou fainéants qui n’ont pas envie de changer leurs habitudes. Exactement le même discours que les agriculteurs qui prétendent ne pas savoir faire sans glyphosate, alors qu’il est possible de s’en passer (comment a-t-on fait avant, pendant des siècles? ). Il est scandaleux de tuer le loup à longueur d’année, en ne respectant même pas la période de reproduction ! Il est scandaleux de vouloir tuer le loup sans avoir procédé à des tirs d’effarouchement préalables, à proximité des troupeaux, et hors réserves naturelles évidemment. Le loup est un animal prudent, pas suicidaire ! Il est scandaleux de vouloir tuer des loups sans être sûr à NOMBRE de leur responsabilité dans la mort des bêtes dans les troupeaux ! Il est scandaleux d’autoriser l’utilisation de caméras thermiques à d’autres personnes que les agents assermentés de l’OFB ! Il est scandaleux d’autoriser la présence de plus d’un tireur à proximité d’un troupeau ! Il est scandaleux que les tirs de défense renforcée ne doivent pas s’interrompre après l’abattage d’un loup ! C’est la porte ouverte à tous les excès, sans contrôle possible par les préfets du dépassement du nombre plafond de loups pouvant être exécutés ! Rappel : le loup est protégé par la Convention de Berne que la France a signé ! Respectez les traités qui protègent la faune sauvage si malmenée en France ! Arrêtez de prêter une oreille complaisante aux éleveurs rétrogrades et aux chasseurs trop contents de l’aubaine ! Et, surtout, écoutez les scientifiques qui ont démontré que tuer des loups est inutile : les meutes dispersées sont bien plus dangereuses pour les troupeaux et, de toute façon, des loups il en viendra d’autres, toujours ! Ecoutez les scientifiques qui montrent que les loups sont utiles à la biodiversité, en régulant les espèces bien mieux que les chasseurs qui ont échoué piteusement ! Les loups permettent de rétablir un équilibre naturel parmi la faune sauvage, ce qui est bon pour l’agriculture et la sylviculture, notamment ! Ecoutez les experts du Conseil National de la Protection de la Nature qui ont donné un avis défavorable à ce projet d’arrêté ! Le loup est indispensable dans la nature. Respectez le loup ! Michèle Petetin</t>
  </si>
  <si>
    <t>AVIS DÉFAVORABLE. Avis défavorable. Je m’oppose fermement à ce projet d’arrêté car il autorise tout bonnement la chasse au loup en France ! Cet arrêté est uniquement centré sur le massacre des loups et non sur les mesures de protection des troupeaux éventuellement menacés par le loup ! Or les mesures de protection sont efficaces : surveillance effective par un berger ou l’éleveur, clôtures électriques pour parquer les troupeaux, le jour mais surtout la nuit, et présence parmi le troupeau de patous ou autres molosses ! Il y a quelques jours, un troupeau d’environ NOMBRE ovins qui démonétisaient a fait halte plusieurs jours et nuits tout près de chez moi : clôture électrique, et NOMBRE chiens de troupeau ( NOMBRE patou et NOMBRE énormes molosses dont j’ignore la race ). Malgré les NOMBRE meutes de loups présentes dans le coin, aucune attaque à déplorer ! Présence des chiens tellement dissuasive que humains et animaux domestiques ont évité de s’approcher. Aucun animal « sauvage » sur les pièges-photos non plus ! L’éleveur n’a eu aucune perte due aux loups cet été, ni d’attaques de chiens en divagation ! Comme quoi, quand on veut adapter le pastoralisme aux réalités de la vie sauvage en montagne, on peut, quelle que soit la zone à protéger (il n’y a pas de troupeaux non protégeable ) ! Ce nouveau plan loup est dicté par les éleveurs obtus ou fainéants qui n’ont pas envie de changer leurs habitudes. Exactement le même discours que les agriculteurs qui prétendent ne pas savoir faire sans glyphosate, alors qu’il est possible de s’en passer (comment a-on fait avant, pendant des siècles? ). Il est scandaleux de tuer le loup à longueur d’année, en ne respectant même pas la période de reproduction ! Il est scandaleux de vouloir tuer le loup sans avoir procédé à des tirs d’effarouchement préalables, à proximité des troupeaux, et hors réserves naturelles évidemment. Le loup est un animal prudent, pas suicidaire ! Il est scandaleux de vouloir tuer des loups sans être sûr à NOMBRE de leur responsabilité dans la mort des bêtes dans les troupeaux ! Il est scandaleux d’autoriser l’utilisation de caméras thermiques à d’autres personnes que les agents assermentés de l’OFB ! Il est scandaleux d’autoriser la présence de plus d’un tireur à proximité d’un troupeau ! Il est scandaleux que les tirs de défense renforcée ne doivent pas s’interrompre après l’abattage d’un loup ! C’est la porte ouverte à tous les excès, sans contrôle possible par les préfets du dépassement du nombre plafond de loups pouvant être exécutés ! Rappel : le loup est protégé par la Convention de Berne que la France a signé ! Respectez les traités qui protègent la faune sauvage si malmenée en France ! Arrêtez de prêter une oreille complaisante aux éleveurs rétrogrades et aux chasseurs trop contents de l’aubaine ! Et, surtout, écoutez les scientifiques qui ont démontré que tuer des loups est inutile : les meutes dispersées sont bien plus dangereuses pour les troupeaux et, de toute façon, des loups il en viendra d’autres, toujours ! Coutez les scientifiques qui montrent que les loups sont utiles à la biodiversité, en régulant les espèces bien mieux que les chasseurs qui ont échoué piteusement ! Les loups permettent de rétablir un équilibre naturel parmi la faune sauvage, ce qui est bon pour l’agriculture et la sylviculture, notamment ! Coutez les experts du Conseil National de la Protection de la Nature qui ont donné un avis défavorable à ce projet d’arrêté ! Le loup est indispensable dans la nature. Respectez le loup ! Michèle Pete tin</t>
  </si>
  <si>
    <t>0.00300519447773695</t>
  </si>
  <si>
    <t>0.9969948530197144</t>
  </si>
  <si>
    <t>Plus de Loups moins de chasseurs</t>
  </si>
  <si>
    <t>Plus de Loups moins de chasseurs, le 6 décembre 2023 à 11h00</t>
  </si>
  <si>
    <t>Plus de Loups moins de chasseurs. Interdiction et Surveillance du "nourrissage" des sangliers pour éviter la prolifération, La régulation par la faune sauvage des espèces dites en excès . Les patous font très bien le job pour protéger les troupeaux avec le les bergers. Merci Cdlt</t>
  </si>
  <si>
    <t>0.025750121101737022</t>
  </si>
  <si>
    <t>0.9742498397827148</t>
  </si>
  <si>
    <t>Nos loups</t>
  </si>
  <si>
    <t>Nos loups, le 6 décembre 2023 à 10h46</t>
  </si>
  <si>
    <t>Nos loups. Après avoir été exterminés pendant des siècles, les loups sont revenus en France mais peinent à franchir le seuil, vital, des un millier individus. Malgré les aides de l’État, chasseurs et éleveurs les pourchassent alors que leur espèce est juridiquement protégée. Pourtant, les loups font partie intégrante de la biodiversité de notre pays. Ils participent à sa préservation ainsi qu’à celle de nos territoires et ont toute leur place à nos côtés ! Ils ont accompagné l’histoire des humains depuis la nuit des temps. Pourquoi ? Ils ne voient les loups que comme des prédateurs de leurs propres proies. Et ne perçoivent la nature et ses habitants qu’à travers le prisme du profit qu’ils peuvent en tirer à court terme, au lieu de se projeter dans une réflexion d’avenir. Et l’État français cède ! Au lieu de protéger les loups, il ne cesse de promulguer de nouveaux arrêtés pour autoriser les tirs. Chaque année, des dizaines d’individus sont tués et des meutes décimées ! Nous réclamons que nos dirigeants cessent de faire des entorses régulières à la réglementation internationale sur les espèces menacées et interdisent définitivement de nouveaux abattages. Il faut réapprendre la tolérance envers ces êtres extrêmement intelligents, sensibles et sages qui méritent tout notre respect. Ils ont tant à nous apprendre, notamment sur la solidarité - valeur primordiale chez eux.</t>
  </si>
  <si>
    <t>0.00010747533815447241</t>
  </si>
  <si>
    <t>NON au PNA, le 6 décembre 2023 à 10h50</t>
  </si>
  <si>
    <t>NON au PNA. De nombreux pays européens arrivent à cohabiter avec les grands prédateurs. Pourquoi la France n’y arriverait pas ? Peut être faut-il repenser la façon de voir l’élevage en France et la protection des troupeaux ? La pratique intensive de la chasse en France ne favorise pas non plus l’accès à des proies sauvages pour les grands prédateurs, qui restent opportunistes pour se nourrir. La densité d’occupation du territoire français par l’Homme réduit années après années la place des zones sauvages.</t>
  </si>
  <si>
    <t>NON au PNA. De nombreux pays européens arrivent à cohabiter avec les grands prédateurs. Pourquoi la France n’y arriverait pas ? Peut être fautil repenser la façon de voir l’élevage en France et la protection des troupeaux ? La pratique intensive de la chasse en France ne favorise pas non plus l’accès à des proies sauvages pour les grands prédateurs, qui restent opportunistes pour se nourrir. La densité d’occupation du territoire français par l’Homme réduit années après années la place des zones sauvages.</t>
  </si>
  <si>
    <t>0.00021449039923027158</t>
  </si>
  <si>
    <t>0.9997854828834534</t>
  </si>
  <si>
    <t>Avis défavorable, le 6 décembre 2023 à 10h31</t>
  </si>
  <si>
    <t>Avis défavorable, le 6 décembre 2023 à 10h31, le 6 décembre 2023 à 10h51</t>
  </si>
  <si>
    <t>Avis défavorable, le NOMBRE décembre NOMBRE à . Complètement loufoque : c’est à l’homme de s’adapter. Abattre les loups n’est pas une situation viable. De nombreux pays, dont l’Espagne, l’Italie, l’Allemagne ou la Belgique, y ont d’ailleurs totalement renoncé.</t>
  </si>
  <si>
    <t>7.601312972838059e-06</t>
  </si>
  <si>
    <t>Avis défavorable, le 6 décembre 2023 à 10h51</t>
  </si>
  <si>
    <t>Avis défavorable. Le loup a une place naturelle dans le paysage français, ce prédateur n’est pas un nuisible sauf en France, la cohabitation est nécessaire pour préserver les équilibres dans l’écosystème. Plusieurs études montrent bien que c’est possible. Par ailleurs, entendre un président de chasse demander l’élimination du loup dans le sud-ouest parce qu’il prélève trop de sangliers, ça c’est aberrant ! Mais préservons les prochaines saisons de chasse !</t>
  </si>
  <si>
    <t>1.08845224531251e-05</t>
  </si>
  <si>
    <t>Défavorable, le 6 décembre 2023 à 10h53</t>
  </si>
  <si>
    <t>Défavorable. Abattre les loups n’est pas une situation viable. De nombreux pays, dont l’Espagne, l’Italie, l’Allemagne ou la Belgique, y ont d’ailleurs totalement renoncé.</t>
  </si>
  <si>
    <t>0.003540844190865755</t>
  </si>
  <si>
    <t>0.9964591860771179</t>
  </si>
  <si>
    <t>Défavorable, le 6 décembre 2023 à 10h54</t>
  </si>
  <si>
    <t>Défavorable. Pourquoi ne pas prendre exemple sur l’Italie ou l’Espagne ?</t>
  </si>
  <si>
    <t>0.00011859715596074238</t>
  </si>
  <si>
    <t>0.999881386756897</t>
  </si>
  <si>
    <t xml:space="preserve">Opposée au plan </t>
  </si>
  <si>
    <t>Opposée au plan , le 6 décembre 2023 à 10h54</t>
  </si>
  <si>
    <t>Opposée au plan . Aucune des propositions des associations de protection de la nature n’a été retenue dans ce plan national. Il n’est fait mention nul part des biens faits de la présence des loups. Je souhaite l’abandon de ce plan pour un nouveau, plus équilibré et plus juste.</t>
  </si>
  <si>
    <t>0.5436550974845886</t>
  </si>
  <si>
    <t>0.4563449025154114</t>
  </si>
  <si>
    <t>Avis défavorable, le 6 décembre 2023 à 10h57</t>
  </si>
  <si>
    <t>Avis défavorable. La question cruciale qui concerne la coexistence entre l’homme et la nature doit être équilibrée et respectueuse. Le loup est une espèce emblématique qui joue un rôle vital dans notre écosystème, mais qui est malheureusement en danger en raison du manque de sérieux du Plan National d’Action (PNA ) actuel. Ce canidé est un régulateur naturel, contribuant à maintenir l’équilibre des populations animales et à préserver la diversité biologique. Cependant, le PNA en place ne lui rend pas justice. Au contraire, il le présente uniquement sous un jour négatif, ignorant délibérément les bénéfices écologiques qu’il apporte. Le manque d’évaluation sérieuse du précédent PNA est préoccupant. Comment pouvons-nous prétendre élaborer des politiques efficaces sans apprendre des erreurs passées et des succès potentiels ? Il est inacceptable que l’on n’ait pas pris le temps d’analyser les effets réels de la protection des troupeaux et de remettre en question l’efficacité supposée des tirs létaux. Ces éléments sont au cœur du débat, et leur négligence dans le processus décisionnel est un affront à la rigueur scientifique. De plus, l’engagement de l’État à déclasser le loup de la catégorie des espèces strictement protégées est un signal alarmant. Cela va à l’encontre de l’objectif fondamental de garantir un bon état de conservation. Nous ne devons pas permettre que cette décision crée un précédent dangereux dans la protection de la faune sauvage. C’est pourquoi il est indéniable de revoir l’adoption d’un texte qui tienne compte des avis scientifiques, des travaux du Groupe National Loup, et qui reflète la réalité complexe de la cohabitation entre l’homme et le loup. Ignorer les avertissements du Conseil National de Protection de la Nature, une instance scientifique indépendante, est une négligence inexcusable. Sauvegarder le loup n’est pas seulement une question environnementale, mais aussi un acte de préservation de notre propre équilibre écologique. Je demande d’agir avec responsabilité pour un réexamen sérieux du PNA, afin d’exiger une approche éclairée et respectueuse envers cette espèce. Merci.</t>
  </si>
  <si>
    <t>Avis défavorable. La question cruciale qui concerne la coexistence entre l’homme et la nature doit être équilibrée et respectueuse. Le loup est une espèce emblématique qui joue un rôle vital dans notre écosystème, mais qui est malheureusement en danger en raison du manque de sérieux du Plan National d’Action (PNA ) actuel. Ce canidé est un régulateur naturel, contribuant à maintenir l’équilibre des populations animales et à préserver la diversité biologique. Cependant, le PNA en place ne lui rend pas justice. Au contraire, il le présente uniquement sous un jour négatif, ignorant délibérément les bénéfices écologiques qu’il apporte. Le manque d’évaluation sérieuse du précédent PNA est préoccupant. Comment pouvonsnous prétendre élaborer des politiques efficaces sans apprendre des erreurs passées et des succès potentiels ? Il est inacceptable que l’on n’ait pas pris le temps d’analyser les effets réels de la protection des troupeaux et de remettre en question l’efficacité supposée des tirs létaux. Ces éléments sont au cœur du débat, et leur négligence dans le processus décisionnel est un affront à la rigueur scientifique. De plus, l’engagement de l’État à déclasser le loup de la catégorie des espèces strictement protégées est un signal alarmant. Cela va à l’encontre de l’objectif fondamental de garantir un bon état de conservation. Nous ne devons pas permettre que cette décision crée un précédent dangereux dans la protection de la faune sauvage. C’est pourquoi il est indéniable de revoir l’adoption d’un texte qui tienne compte des avis scientifiques, des travaux du Groupe National Loup, et qui reflète la réalité complexe de la cohabitation entre l’homme et le loup. Ignorer les avertissements du Conseil National de Protection de la Nature, une instance scientifique indépendante, est une négligence inexcusable. Sauvegarder le loup n’est pas seulement une question environnementale, mais aussi un acte de préservation de notre propre équilibre écologique. Je demande d’agir avec responsabilité pour un réexamen sérieux du PNA, afin d’exiger une approche éclairée et respectueuse envers cette espèce. Merci.</t>
  </si>
  <si>
    <t>1.8682632799027488e-05</t>
  </si>
  <si>
    <t>Défavorable, le 6 décembre 2023 à 10h59</t>
  </si>
  <si>
    <t>Défavorable. prennons exemple sur nos voisins qui arrivent à faire cohabiter les especes au sein de la nature !</t>
  </si>
  <si>
    <t>Défavorable. prenons exemple sur nos voisins qui arrivent à faire cohabiter les espèces au sein de la nature !</t>
  </si>
  <si>
    <t>0.05391242727637291</t>
  </si>
  <si>
    <t>0.9460875391960144</t>
  </si>
  <si>
    <t>avis défavorable, le 6 décembre 2023 à 10h48</t>
  </si>
  <si>
    <t>avis défavorable. les résultats de l’étude menée ne sont pas suffisamment approfondis pour tirer des conclusions aussi drastiques que l’abattage pur et simple des loups. Parallèlement les éleveurs doivent être accompagnés pour protéger leur troupeaux dans les zones de vie des loups. La cohabitation doit être une réalité et une priorité. Quand l’homme cessera t il d’être lui même un prédateur vis à vis des animaux "sauvages"? Il y avait une époque ou les troupeaux étaient accompagnés de leurs bergers, de chiens mais aussi d’ânes. Ne riez pas, cela n’est pas du tout farfelu. l’âne est un parfait gardien, qui en général n’aime pas les chiens, donc les loups et est tout à fait capable d’alerter et de défendre son environnement.</t>
  </si>
  <si>
    <t>0.0013642559060826898</t>
  </si>
  <si>
    <t>0.9986357092857361</t>
  </si>
  <si>
    <t>, le 6 décembre 2023 à 14h58"</t>
  </si>
  <si>
    <t>. Ce plan témoigne d’une volonté claire et assumée de ne pas prendre en compte les avis émis par les associations de protection de la nature. A l’opposé, les dites associations ont fait des propositions décrites en détail, qui témoignent de leur volonté de contribuer à la réduction significative des conflits liés au loup. Personne n’a la solution magique qui réglerait tous les problèmes. Mais ces dernières années, des progrès considérables ont été faits, et ce ne sont pas les pistes d’amélioration qui manquent. Le déclassement et la “régulation” du loup par le fusil n’en font pas partie.</t>
  </si>
  <si>
    <t>0.9883548021316528</t>
  </si>
  <si>
    <t>0.0116451820358634</t>
  </si>
  <si>
    <t>Avis Défavorable au plan</t>
  </si>
  <si>
    <t>Avis Défavorable au plan, le 6 décembre 2023 à 09h29</t>
  </si>
  <si>
    <t>Avis Défavorable au plan. Je suis défavorable au plan proposé et à l’abattage des loups. Le retour du loup est une chance et il est temps de nous adapter plutôt que de considérer que toute activité humaine est prioritaire sur l’environnement. Prenons exemple sur les pays, d’Europe notamment, qui arrivent à cohabiter avec le loup. Allouons le budget nécessaire pour indemniser à NOMBRE les éleveurs tout en laissant le loup vivre sa vie.</t>
  </si>
  <si>
    <t>0.00013176452193874866</t>
  </si>
  <si>
    <t>Contre ce projet absurde</t>
  </si>
  <si>
    <t>Contre ce projet absurde, le 6 décembre 2023 à 09h29</t>
  </si>
  <si>
    <t>Contre ce projet absurde. Ce projet de PNA vise à protéger l’élevage, ce qui est important, mais pas assez le loup qui est une espèce protégée. Son élaboration ne suit pas les recommandations du conseil national de protection de la nature pourtant consulté. Une fois de plus on privilégie l’homme et ses activités (l’élevage ) contre un peu plus de nature (biodiversité ).</t>
  </si>
  <si>
    <t>0.5339387655258179</t>
  </si>
  <si>
    <t>0.4660612642765045</t>
  </si>
  <si>
    <t>Avis défavorable au plan anti loup, le 6 décembre 2023 à 06h48</t>
  </si>
  <si>
    <t>Avis défavorable au plan anti loup. Je suis pour la protection des loups et contre toute logique d’élimination du vivant. Ces logiques nous ont menés à notre perte (le constat est sans appel ) et ont contribué aux déséquilibres que nous subissons actuellement. Les personnes persistant encore à les utiliser sont totalement inconscientes. Nous devons changer de paradigme, ce n’est pas aisé mais pourtant possible. Il faut dès à présent protéger les espèces (faune et flore ) et contribuer au repeuplement de la nature que nous avons dévastée, de manière à ce que tout animal puisse y trouver les ressources nécessaires à son bien-être. Il en va de l’équilibre des écosystèmes. La nature n’est pas l’ennemi de l’homme, elle est la "condition sine qua non" de sa survie.</t>
  </si>
  <si>
    <t>9.156320447800681e-05</t>
  </si>
  <si>
    <t>DEFAVORABLE  NON AU STOP LOUP</t>
  </si>
  <si>
    <t>DEFAVORABLE  NON AU STOP LOUP, le 6 décembre 2023 à 06h50</t>
  </si>
  <si>
    <t>DEFAVORABLE NON AU STOP LOUP. On a fait l’effort de réintroduire le loup et maintenant que nos efforts sont couronnés de succès ON FAIT MARCHE ARRIERE comme toute la politique de nos gouvernants à l’heure actuelle. Il faut savoir cohabiter , la biodiversité est indispensable à notre propre survie. Qui est on pour décider qui doit vivre qui doit mourir?</t>
  </si>
  <si>
    <t>DÉFAVORABLE NON AU STOP LOUP. On a fait l’effort de réintroduire le loup et maintenant que nos efforts sont couronnés de succès ON FAIT MARCHE ARRIÈRE comme toute la politique de nos gouvernants à l’heure actuelle. Il faut savoir cohabiter , la biodiversité est indispensable à notre propre survie. Qui est on pour décider qui doit vivre qui doit mourir?</t>
  </si>
  <si>
    <t>0.004623953253030777</t>
  </si>
  <si>
    <t>0.9953759908676147</t>
  </si>
  <si>
    <t>DEFAVORABLE  NON AU STOP LOUP, le 6 décembre 2023 à 06h55</t>
  </si>
  <si>
    <t>DEFAVORABLE NON AU STOP LOUP. Après la réintégration du loup , couronnée avec succès, comme d’habitude nos dirigeants font MARCHE ARRIERE Qui sommes nous pour décider de qui doit vivre qui doit mourir La biodiversité est importante pour notre survie OUI AUX LOUPS</t>
  </si>
  <si>
    <t>DÉFAVORABLE NON AU STOP LOUP. Après la réintégration du loup , couronnée avec succès, comme d’habitude nos dirigeants font MARCHE ARRIÈRE Qui sommes nous pour décider de qui doit vivre qui doit mourir La biodiversité est importante pour notre survie OUI AUX LOUPS</t>
  </si>
  <si>
    <t>0.00016308826161548495</t>
  </si>
  <si>
    <t>je suis pour le noveau plan</t>
  </si>
  <si>
    <t>06h59</t>
  </si>
  <si>
    <t>je suis pour le noveau plan, le 6 décembre 2023 à 06h59</t>
  </si>
  <si>
    <t>je suis pour le noveau plan. le loup est beau quand on vie dans une ville ou agglomération . Cet pas la même chose dans on vie isoler en campagne on a du mal a sortir dehors a la nuits tomber la peur vous prend</t>
  </si>
  <si>
    <t>je suis pour le niveau plan. le loup est beau quand on vie dans une ville ou agglomération . Cet pas la même chose dans on vie isoler en campagne on a du mal a sortir dehors a la nuits tomber la peur vous prend</t>
  </si>
  <si>
    <t>0.6862784624099731</t>
  </si>
  <si>
    <t>0.31372150778770447</t>
  </si>
  <si>
    <t>Non au pna , le 6 décembre 2023 à 07h01</t>
  </si>
  <si>
    <t>Non au pna . La cohabitation est possible les parcs nationaux et rnf le prouvent. Développons ces outils de cohabitation ! Soutenons les éleveurs dans le vivre avec !</t>
  </si>
  <si>
    <t>Non au PNA . La cohabitation est possible les parcs nationaux et réf le prouvent. Développons ces outils de cohabitation ! Soutenons les éleveurs dans le vivre avec !</t>
  </si>
  <si>
    <t>8.714759314898401e-05</t>
  </si>
  <si>
    <t>Protection du loup , le 6 décembre 2023 à 07h06</t>
  </si>
  <si>
    <t>Protection du loup . Les loups doivent vivre ils sont très utiles a la bioversite et ils sont protégés donc il n y a pas a se poser de questions</t>
  </si>
  <si>
    <t>Protection du loup . Les loups doivent vivre ils sont très utiles a la biodiversité et ils sont protégés donc il n y a pas a se poser de questions</t>
  </si>
  <si>
    <t>0.41471877694129944</t>
  </si>
  <si>
    <t>0.585281252861023</t>
  </si>
  <si>
    <t>Défavorable, le 6 décembre 2023 à 07h09</t>
  </si>
  <si>
    <t>Défavorable. Le loup a toute sa place dans notre éco-système. Il est une évidence de le protéger, les grands carnivores sont essentiels pour contrôler et prévenir la propagation de maladies dans les populations d’herbivores, pour le plus grand bénéfice des écosystèmes forestiers et montagneux, des animaux d’élevage et de la société humaine dans son ensemble. Sa présence assure un meilleur équilibre des populations d’herbivores. Des mesures de protection efficaces existent et peuvent être mises en place pour réduire la prédation en soutien aux éleveurs, mesures meilleures pour coexister avec cette espèce que l’abattage. Aucune étude ne prouve l’efficacité des tirs pour protéger les troupeaux, nous devons oeuvrer pour une cohabitation.</t>
  </si>
  <si>
    <t>Défavorable. Le loup a toute sa place dans notre éco-système. Il est une évidence de le protéger, les grands carnivores sont essentiels pour contrôler et prévenir la propagation de maladies dans les populations d’herbivores, pour le plus grand bénéfice des écosystèmes forestiers et montagneux, des animaux d’élevage et de la société humaine dans son ensemble. Sa présence assure un meilleur équilibre des populations d’herbivores. Des mesures de protection efficaces existent et peuvent être mises en place pour réduire la prédation en soutien aux éleveurs, mesures meilleures pour coexister avec cette espèce que l’abattage. Aucune étude ne prouve l’efficacité des tirs pour protéger les troupeaux, nous devons œuvrer pour une cohabitation.</t>
  </si>
  <si>
    <t>0.001333639258518815</t>
  </si>
  <si>
    <t>0.9986664056777954</t>
  </si>
  <si>
    <t>Avis defavorable, le 6 décembre 2023 à 15h07</t>
  </si>
  <si>
    <t>Avis defavorable. Avis défavorable, en conformité avec les arguments des APNE. Oui à la vie et à la diversité.</t>
  </si>
  <si>
    <t>Avis défavorable. Avis défavorable, en conformité avec les arguments des APNE. Oui à la vie et à la diversité.</t>
  </si>
  <si>
    <t>4.5350720938586164e-06</t>
  </si>
  <si>
    <t>Contre ce projet, le 6 décembre 2023 à 06h46</t>
  </si>
  <si>
    <t>Contre ce projet. Ce projet s’appuie sur aucune donnée pertinente et ne repose sur aucune analyse factuelle. Le Loup a toute sa place.</t>
  </si>
  <si>
    <t>1.323200649494538e-05</t>
  </si>
  <si>
    <t xml:space="preserve">Non au PNA 24-29 </t>
  </si>
  <si>
    <t>Non au PNA 24-29 , le 6 décembre 2023 à 15h06</t>
  </si>
  <si>
    <t>Non au PNA NOMBRE - NOMBRE . Non à ce funeste projet. Non à cet ignoble simulacre. Si les institutions n’ ouvrent pas les yeux, nous courons à notre perte. Confiez la gestion de la nature à une poignée d’irréductibles éleveurs qui semblent découvrir que lorsqu’on a des troupeaux, il faut s’en occuper tout le temps et 24h 24h et semblent ignorer l’efficacité des patous. Les chasseurs sur NOMBRE pieds qui ne supportent pas les talents des grands prédateurs (sans fusil ni 4x4 ) parce qu’ils les ramènent à leur médiocrité. Si ce projet est accepté, ce sera un pas en arrière mais le risque de la hache de guerre déterrée pour les défenseurs de la nature puisqu’il faudra peut-être en arriver là.</t>
  </si>
  <si>
    <t>2.2487509340862744e-05</t>
  </si>
  <si>
    <t xml:space="preserve">Non au Plan National d’Actions Loup </t>
  </si>
  <si>
    <t>Non au Plan National d’Actions Loup , le 6 décembre 2023 à 15h04</t>
  </si>
  <si>
    <t>Non au Plan National d’Actions Loup . L’homme a toujours pris la fâcheuse habitude de vouloir tout dominer et tout réguler à sa manière. Malheureusement, cela crée un déséquilibre que nous constatons cruellement de nos jours et qui met en jeu l’avenir même de l’humanité si nous persistons. Cela entraîne l’effondrement du vivant et des déséquilibres de nos écosystèmes car l’homme n’a jamais voulu tirer un enseignement quelconque de ce que la nature mettait en évidence. La question du loup entre pleinement dans ce constat. Ce n’est pas à l’homme de décider s’il faut réguler sa présence mais laisser la nature faire sa propre régulation car elle le fait toujours de manière intelligente et logique. Si l’on veut sauver notre planète, nous devons être à l’écoute de cette nature et prendre modèle car dans la nature nul déséquilibre sauf quand l’homme s’en mêle. Comme chacune des espèces vivantes, le loup a sa raison d’être, son importance dans son milieu et il apporte obligatoirement des aspects autant positifs que négatifs et l’on doit considérer ces aspects dans leur ensemble et non uniquement l’aspect négatif. Je suis donc contre ce projet de Plan National d’Action qui met encore la nature au second plan et l’homme le maître illégitime de la régulation. La protection des élevages reste un problème humain qu’il convient de régler d’une manière plus sage et moins catégorique. Avant de mettre en place un projet quel qu’il soit, il faudrait d’abord écouter et tenir compte des avis émis par toutes les personnes ou instances compétentes ce qui apparemment n’a pas été le cas.</t>
  </si>
  <si>
    <t>0.00015766220167279243</t>
  </si>
  <si>
    <t>0.9998422861099243</t>
  </si>
  <si>
    <t>Projet de Plan national d’actions 2024-2029 sur le loup et les activités d’élevage, le 6 décembre 2023 à 10h46</t>
  </si>
  <si>
    <t>Projet de Plan national d’actions NOMBRE - NOMBRE sur le loup et les activités d’élevag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Projet de Plan national d’actions NOMBRE - NOMBRE sur le loup et les activités d’élevag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0.005451706703752279</t>
  </si>
  <si>
    <t>0.9945482611656189</t>
  </si>
  <si>
    <t>Avis défavorable concernant le PNA 2024-2029 sur le loup</t>
  </si>
  <si>
    <t>Avis défavorable concernant le PNA 2024-2029 sur le loup, le 6 décembre 2023 à 22h06</t>
  </si>
  <si>
    <t>Avis défavorable concernant le PNA NOMBRE - NOMBRE sur le loup. Je suis contre ce nouveau PNA, car celui-ci vise à accélérer la réponse de l’Etat sur les territoires d’arrivée du loup, de simplifier l’accompagnement des éleveurs et de rendre plus efficaces les tirs de défense en cas d’attaques du loup sur les troupeaux, sans remettre en cause l’atteinte du bon état de conservation de l’espèce. Il n’est retenu que les impacts négatifs de la présence du loup et les bénéfices écologiques qu’elle apporte ne sont pas évoqués.</t>
  </si>
  <si>
    <t>Avis défavorable concernant le PNA NOMBRE - NOMBRE sur le loup. Je suis contre ce nouveau PNA, car celui-ci vise à accélérer la réponse de l’État sur les territoires d’arrivée du loup, de simplifier l’accompagnement des éleveurs et de rendre plus efficaces les tirs de défense en cas d’attaques du loup sur les troupeaux, sans remettre en cause l’atteinte du bon état de conservation de l’espèce. Il n’est retenu que les impacts négatifs de la présence du loup et les bénéfices écologiques qu’elle apporte ne sont pas évoqués.</t>
  </si>
  <si>
    <t>9.61899058893323e-06</t>
  </si>
  <si>
    <t>Contre ce plan, le 6 décembre 2023 à 22h05</t>
  </si>
  <si>
    <t>Contre ce plan. Je m’oppose à ce plan car le loup est une espèce primordiale et nécessaire à toute la biodiversité des milieux dans lesquelles il se trouve</t>
  </si>
  <si>
    <t>9.191946446662769e-06</t>
  </si>
  <si>
    <t>Non à ce PNA, le 6 décembre 2023 à 22h05</t>
  </si>
  <si>
    <t>Non à ce PNA. Le loup est essentiel à la biodiversité et la favorise. Il est temps de trouver d’autres alternative que l’abattage d’autres espèces quand elles nous incommodent.</t>
  </si>
  <si>
    <t>1.369759593217168e-05</t>
  </si>
  <si>
    <t>Avis défavorable au plan loups, le 6 décembre 2023 à 15h03</t>
  </si>
  <si>
    <t>Avis défavorable au plan loups. Malgré la bonne volonté des éleveurs, la cohabitation, dans une logique de surprotection de ce grand prédateur, est tout simplement impossible. Cette surprotection a appris aux loups à ne plus avoir peur des activités humaines, la situation est tout simplement dramatique, plus de NOMBRE animaux domestiques sont victimes par an. Cette alimentation "facile" dans les troupeaux entraîne une croissance exponentielle du nombre de loups. Cette croissance est heureusement minorée par des tirs dérogatoires, malgré tout la population lupine continue de croître de NOMBRE par an, c’est pourquoi nous demandons que ce plan loup augmente le quota de prélèvement. D’autre part, l’apport pour la biodiversité que représenteraient les loups est largement surévalué. Les espaces entretenus par les animaux d’élevage, les prairies ouvertes notamment, qui commencent à disparaître à certains endroits par l’abandon du pâturage, sont d’une richesse sans commune mesure pour la biodiversité tant animale que végétale. Le loup fait fuir les herbivores sauvages, il bouleverse les écosystèmes en places. Le loup encourage les éleveurs à la pratique de l’élevage hors sol, ce qui engendre la fermeture des paysages et l’abandon de terre destinées à la base à produire notre alimentation. Quant à la viabilité de l’espèce, qu’elle soit démographique ou génétique, les rapports de l’UICN et du Mnhn sont catégoriques, les effectifs doivent être considérés de manière transfrontière. Vu les populations lupines Italienne, Allemande, Suisse, et Française, il n’y a aucun souci pour la sauvegarde de Canis Lupus Lupus. Les drames que vivent les éleveurs et leurs troupeaux ne sont pas acceptables, ces massacres doivent cesser le plus rapidement possible, il est urgent que les loups apprennent les limites à ne pas dépasser, pour diminuer la prédation seuls les tirs sont efficaces, (plus de trente études dans le monde le prouvent ). Ce problème dépasse le monde de l’élevage, puisque nous constatons déjà de la prédation sur les chiens de particuliers tués dans les cours des maisons et des loups vus souvent au cœur des villages… Un cap a été franchi en Italie où de plus en plus d’humains se trouvent régulièrement menacés, NOMBRE recensés pour l’année NOMBRE (doc Ass. Pastoralismo Alpino, rapport "La crescente pericolosità dei lupi in Italia". La population à de plus en plus peur. La protection proposée dans le PNA a montré ses limites, rien ne fonctionne réellement à plus ou moins long terme, et les rapports de l’INRAE et du Cerpam ne peuvent être plus limpides quand ils expriment aussi cette nécessité de réapprendre la peur de l’homme aux loups en constatant notamment que NOMBRE des troupeaux attaqués sont des troupeaux qui ont mis en place les moyens de protection. Le loup détruit chaque année le travail des éleveurs français, il met en danger les Hommes, et la base de leur alimentation. Ces pertes ne sont pas indemnisables, cette politique n’est pas la bonne.</t>
  </si>
  <si>
    <t>Avis défavorable au plan loups. Malgré la bonne volonté des éleveurs, la cohabitation, dans une logique de surprotection de ce grand prédateur, est tout simplement impossible. Cette surprotection a appris aux loups à ne plus avoir peur des activités humaines, la situation est tout simplement dramatique, plus de NOMBRE animaux domestiques sont victimes par an. Cette alimentation "facile" dans les troupeaux entraîne une croissance exponentielle du nombre de loups. Cette croissance est heureusement minorée par des tirs dérogatoires, malgré tout la population lupine continue de croître de NOMBRE par an, c’est pourquoi nous demandons que ce plan loup augmente le quota de prélèvement. D’autre part, l’apport pour la biodiversité que représenteraient les loups est largement surévalué. Les espaces entretenus par les animaux d’élevage, les prairies ouvertes notamment, qui commencent à disparaître à certains endroits par l’abandon du pâturage, sont d’une richesse sans commune mesure pour la biodiversité tant animale que végétale. Le loup fait fuir les herbivores sauvages, il bouleverse les écosystèmes en places. Le loup encourage les éleveurs à la pratique de l’élevage hors sol, ce qui engendre la fermeture des paysages et l’abandon de terre destinées à la base à produire notre alimentation. Quant à la viabilité de l’espèce, qu’elle soit démographique ou génétique, les rapports de l’UICN et du MNHN sont catégoriques, les effectifs doivent être considérés de manière transfrontière. Vu les populations lupines Italienne, Allemande, Suisse, et Française, il n’y a aucun souci pour la sauvegarde de Canis Lupus Lupus. Les drames que vivent les éleveurs et leurs troupeaux ne sont pas acceptables, ces massacres doivent cesser le plus rapidement possible, il est urgent que les loups apprennent les limites à ne pas dépasser, pour diminuer la prédation seuls les tirs sont efficaces, (plus de trente études dans le monde le prouvent ). Ce problème dépasse le monde de l’élevage, puisque nous constatons déjà de la prédation sur les chiens de particuliers tués dans les cours des maisons et des loups vus souvent au cœur des villages… Un cap a été franchi en Italie où de plus en plus d’humains se trouvent régulièrement menacés, NOMBRE recensés pour l’année NOMBRE (doc Asse. Pastoralisme Alpin, rapport "La accrescente perniciosité dei lui in Italie". La population à de plus en plus peur. La protection proposée dans le PNA a montré ses limites, rien ne fonctionne réellement à plus ou moins long terme, et les rapports de l’INRA et du CERPAM ne peuvent être plus limpides quand ils expriment aussi cette nécessité de réapprendre la peur de l’homme aux loups en constatant notamment que NOMBRE des troupeaux attaqués sont des troupeaux qui ont mis en place les moyens de protection. Le loup détruit chaque année le travail des éleveurs français, il met en danger les Hommes, et la base de leur alimentation. Ces pertes ne sont pas indemnisables, cette politique n’est pas la bonne.</t>
  </si>
  <si>
    <t>3.55255433532875e-05</t>
  </si>
  <si>
    <t>NON au à ce projet anti loups</t>
  </si>
  <si>
    <t>NON au à ce projet anti loups, le 6 décembre 2023 à 14h59</t>
  </si>
  <si>
    <t>NON au à ce projet anti loups. Plutôt que de continuer à ouvrir de nouvelles voies express qui encerclent et coupent les villes de la campagne, plutôt que de continuer à construire de nouveaux lotissements qui grignotent et diminuent sans cesse les espace naturels, plutôt que d’aménager de nouvelles zones d’activité commerciales qui uniformisent nos paysages avec les mêmes enseignes posés sur des bâtiments semblables les uns aux autres, reconnectons nous à la nature sauvage et le loup est à cet effet un des meilleurs porte-étendard. Pour notre bien-être collectif et notre santé mentale, nous avons besoin de savoir qu’ils sont là , ils sont la preuve vivante que nos espaces laissent encore une place à la nature sauvage, que de mieux pour notre imaginaire. Alors continuons en toute priorité à travailler au renforcement de la protection des troupeaux. C’est pourquoi ce plan est à mon sens inacceptable en l’état</t>
  </si>
  <si>
    <t>0.00020592607324942946</t>
  </si>
  <si>
    <t>Avis défavorable, le 6 décembre 2023 à 14h59</t>
  </si>
  <si>
    <t>Avis défavorable. En complet accord avec le Conseil National de la Protection de la Nature.</t>
  </si>
  <si>
    <t>4.39918267147732e-06</t>
  </si>
  <si>
    <t>Avis défavorable., le 6 décembre 2023 à 15h06</t>
  </si>
  <si>
    <t>Avis défavorable.. Le loup doit être protégé ! Le loup est essentiel pour la biodiversité. Les tirs désorganisent les meutent et augmentent les attaques. Le déclassement juridique est un scandal car le loup reste une espèce menacée en France selon l’UICN.</t>
  </si>
  <si>
    <t>Avis défavorable.. Le loup doit être protégé ! Le loup est essentiel pour la biodiversité. Les tirs désorganisent les meurent et augmentent les attaques. Le déclassement juridique est un scanda car le loup reste une espèce menacée en France selon l’UICN.</t>
  </si>
  <si>
    <t>8.061036169237923e-06</t>
  </si>
  <si>
    <t>Avis défavorable PNA 2024-2029, le 6 décembre 2023 à 09h29</t>
  </si>
  <si>
    <t>Avis défavorable PNA NOMBRE - NOMBRE . Aveuglement de l’État qui ne tient aucun compte de l’avis (scientifique ) du Conseil National de Protection de la Nature. Et qui par son nouveau plan montre son incapacité à gérer l’équilibre des écosystèmes naturels (faune sauvage en particulier ). Sur quoi se base l’État pour élaborer son nouveau plan? Puisque qu’aucune analyse n’a été faite en ce qui concerne la protection des troupeaux et les tirs létaux. Partialité et déséquilibre de son analyse qui, pour le loup, ne montre que les aspects négatifs et pour l’élevage, seulement les aspects positifs.</t>
  </si>
  <si>
    <t>0.0001532151800347492</t>
  </si>
  <si>
    <t>0.9998468160629272</t>
  </si>
  <si>
    <t>pourquoi un nouveau plan alors que le précédent n’a pas été évalué correctement précisément</t>
  </si>
  <si>
    <t>pourquoi un nouveau plan alors que le précédent n’a pas été évalué correctement précisément, le 6 décembre 2023 à 06h45</t>
  </si>
  <si>
    <t>pourquoi un nouveau plan alors que le précédent n’a pas été évalué correctement précisément. L’objectif n’est pas de produire des plans qui s’ajoutent aux pans précédent ; une remontée qualitative des éléments d’analyse et d’impact auraient du être menée. Autrement nous nous retrouvons dans une posture administrative et politique dont nous n’avons pas besoin, le loup non plus. Non au énième nouveau plan !</t>
  </si>
  <si>
    <t>3.098503657383844e-05</t>
  </si>
  <si>
    <t xml:space="preserve">BIODIVERSITE INDISPENSABLE </t>
  </si>
  <si>
    <t>06h43</t>
  </si>
  <si>
    <t>BIODIVERSITE INDISPENSABLE , le 6 décembre 2023 à 06h43</t>
  </si>
  <si>
    <t>BIODIVERSITE INDISPENSABLE . Contre tout plan loup visant à tuer, tuer, tuer toujours tuer ! Nos ancêtres ont tout domestiqué et tout détruit dans le passé et encore aujourd’hui Face à l’ explosion démographique mondiale, le peu qu’il reste de sauvage doit être encore et toujours pourchassé et détruit pour le désir de minorités. Protéger toute la biodiversité sans intrants et pollutions diverses est indispensable au futur de nos enfant.</t>
  </si>
  <si>
    <t>BIODIVERSITÉ INDISPENSABLE . Contre tout plan loup visant à tuer, tuer, tuer toujours tuer ! Nos ancêtres ont tout domestiqué et tout détruit dans le passé et encore aujourd’hui Face à l’ explosion démographique mondiale, le peu qu’il reste de sauvage doit être encore et toujours pourchassé et détruit pour le désir de minorités. Protéger toute la biodiversité sans intrants et pollutions diverses est indispensable au futur de nos enfant.</t>
  </si>
  <si>
    <t>0.004714066628366709</t>
  </si>
  <si>
    <t>0.9952859282493591</t>
  </si>
  <si>
    <t>Avis défavorable pour ce projet de Plan National d’Actions 2024-2029 sur le loup et les activités d’élevage.</t>
  </si>
  <si>
    <t>Avis défavorable pour ce projet de Plan National d’Actions 2024-2029 sur le loup et les activités d’élevage., le 6 décembre 2023 à 09h29</t>
  </si>
  <si>
    <t>Avis défavorable pour ce projet de Plan National d’Actions NOMBRE - NOMBRE sur le loup et les activités d’élevage.. Ce nouveau PNA fait essentiellement mention des impacts négatifs de la présence du loup. Ou sont notifiés les bénéfices qu’elle apporte ? Egalement, il semblerait que l’élevage soit représenté uniquement avec des retombée positive alors que des impacts négatifs sont connues. Ce PNA ne devrait-il pas plutôt faire état de la bonne conservation de l’espèce lupine (espèce protégée, on le rappelle, qu’il faut PRESERVER ) en France tout en assurant soutien et accompagnement de l’élevage ? Un calendrier, des actions claires, des évaluations à faire ne sont-ils pas demandés dans un PNA ? Egalement, l’engagement de l’Etat en faveur de la modification du statut de protection du loup et son déclassement d’espèce strictement protégée, envisagé à la fois dans la convention de Berne et dans la directive Habitats Faune-Flore, est contraire à l’objectif d’assurer le bon état de conservation. C’est inacceptable et dépasse tout entendement. La France est-elle encore un pays qui protège sa faune sauvage ou un pays qui est dicté par l’apport du profit au dépend de la préservation de la faune, de la flore, de notre planète ? Ce Projet doit être revu et en l’état est INACCEPTABLE. C’est pourquoi j’émets un avis défavorable. Prenons soin de notre planète tant que nous pouvons.</t>
  </si>
  <si>
    <t>Avis défavorable pour ce projet de Plan National d’Actions NOMBRE - NOMBRE sur le loup et les activités d’élevage.. Ce nouveau PNA fait essentiellement mention des impacts négatifs de la présence du loup. Ou sont notifiés les bénéfices qu’elle apporte ? Egalement, il semblerait que l’élevage soit représenté uniquement avec des retombée positive alors que des impacts négatifs sont connues. Ce PNA ne devraitil pas plutôt faire état de la bonne conservation de l’espèce lupine (espèce protégée, on le rappelle, qu’il faut PRÉSERVER ) en France tout en assurant soutien et accompagnement de l’élevage ? Un calendrier, des actions claires, des évaluations à faire ne sontils pas demandés dans un PNA ? Egalement, l’engagement de l’État en faveur de la modification du statut de protection du loup et son déclassement d’espèce strictement protégée, envisagé à la fois dans la convention de Berne et dans la directive Habitats Faune-Flore, est contraire à l’objectif d’assurer le bon état de conservation. C’est inacceptable et dépasse tout entendement. La France est-elle encore un pays qui protège sa faune sauvage ou un pays qui est dicté par l’apport du profit au dépend de la préservation de la faune, de la flore, de notre planète ? Ce Projet doit être revu et en l’état est INACCEPTABLE. C’est pourquoi j’émets un avis défavorable. Prenons soin de notre planète tant que nous pouvons.</t>
  </si>
  <si>
    <t>4.925265602651052e-05</t>
  </si>
  <si>
    <t xml:space="preserve">Plus de sécurité </t>
  </si>
  <si>
    <t>Plus de sécurité , le 6 décembre 2023 à 09h28</t>
  </si>
  <si>
    <t>Plus de sécurité . On paye des impôts pour vivre en paix. Je n ai pas envie de retrouver les poneys égorgés pour des histoires fallacieuses de biodiversité. Je souhaite l elimination du predateur</t>
  </si>
  <si>
    <t>Plus de sécurité . On paye des impôts pour vivre en paix. Je n ai pas envie de retrouver les poneys égorgés pour des histoires fallacieuses de biodiversité. Je souhaite l élimination du prédateur</t>
  </si>
  <si>
    <t>0.76362544298172</t>
  </si>
  <si>
    <t>0.23637452721595764</t>
  </si>
  <si>
    <t>avis défavorable, le 6 décembre 2023 à 09h28</t>
  </si>
  <si>
    <t>avis défavorable. Le loup est une espèce strictement protégée. Comme à l’accoutumé, l’état décide de contourner les textes, malgré ses beaux discours (mensongers ) témoignant de son engagement (virtuel ) à tout faire pour maintenir la biodiversité. Le loup est sans contexte le premier régulateur des populations d’ongulés sauvages tant décriés par l’ONF et autres propriétaires forestiers et sylviculteurs. Il participe à l’équilibre naturel ( en priorité sur les chasseurs ) depuis la nuit des temps. Les pays qui vivent avec sont nombreux, pourquoi pas la France. Commençons par mettre en place toutes les mesures de protection des troupeaux disponibles, en particulier dans les département nouvellement conquis. Et si je sais ce que ça fait de voir son troupeau attaqué, n’oublions pas qu’une brebis indemnisée rapporte davantage que sa vente ; c’est un éleveur retraité qui vous parle.</t>
  </si>
  <si>
    <t>0.03402104601264</t>
  </si>
  <si>
    <t>0.9659789800643921</t>
  </si>
  <si>
    <t>Non au PNA tel qu’il est proposé</t>
  </si>
  <si>
    <t>Non au PNA tel qu’il est proposé, le 6 décembre 2023 à 09h27</t>
  </si>
  <si>
    <t>Non au PNA tel qu’il est proposé. Et qui se résumera à la fin à supprimer de la biodiversité quand l’objectif affiché, très théorique est de la favoriser. Tout à fait d’accord pour accompagner, indemniser les éleveurs victimes d’attaques de loup, pour l’étudier scientifiquement pour connaitre au mieux son impact positif et négatif. Laissons la nature vivre sa vie autant que possible et en interférant le moins possible en ne désirant que des animaux dans des enclos ou au bout d’une laisse.</t>
  </si>
  <si>
    <t>0.000165101359016262</t>
  </si>
  <si>
    <t>0.9998348951339722</t>
  </si>
  <si>
    <t>5 décembre 2023, le 6 décembre 2023 à 09h22</t>
  </si>
  <si>
    <t>NOMBRE décembre NOMBRE . Je suis contre le PNA qui vise à faciliter la mort des loups au profit des eleveurs qui ne tiennent pas compte de la biodiversité qui les entoure Je suis logiquement et simplement l’avis du conseil national de Protection de la Nature</t>
  </si>
  <si>
    <t>NOMBRE décembre NOMBRE . Je suis contre le PNA qui vise à faciliter la mort des loups au profit des éleveurs qui ne tiennent pas compte de la biodiversité qui les entoure Je suis logiquement et simplement l’avis du conseil national de Protection de la Nature</t>
  </si>
  <si>
    <t>0.002334779594093561</t>
  </si>
  <si>
    <t>0.997665286064148</t>
  </si>
  <si>
    <t>Avis défavorable au Plan National d’Actions Loup proposé</t>
  </si>
  <si>
    <t>Avis défavorable au Plan National d’Actions Loup proposé, le 6 décembre 2023 à 09h22</t>
  </si>
  <si>
    <t>Avis défavorable au Plan National d’Actions Loup proposé. Malgré quelques dispositions intéressantes, je n’approuve pas le plan national d’action Loup en l’état. Un plan national d’action en faveur d’une espèce est censé rechercher les conditions favorables à la présence du loup sur le territoire national. A la lecture du document proposé, il ressort que ce sont avant tout des moyens de limitation de la population qui sont énumérées. Ce document est donc un détournement des moyens de rétablissement d’une population écologiquement fonctionnelle en faveur d’autres intérêts. Le plan national d’actions Loup ne peut pas être un plan de sauvetage du pastoralisme, puisque cela revient à faire porter sur la seule présence du loup les difficultés de la filière ovine en particulier. La responsabilité des accords de libre-échange sur les difficultés de la filière par exemple méritent d’être évalué. L’intérêt des formations aux éleveurs, n’a à mon sens pas sa place dans ce PNA. Ce chapitre devrait logiquement être retiré du PNA Loup et porté par le ministère de l’agriculture. Le rejet des avis des associations de protection de la nature et du CNPN invalide de fait la pertinence de ce plan loup, qui n’établit pas un diagnostic scientifique, mais un diagnostic politique de la population de loup. L’état de conservation n’est pas favorable, malgré la dispersion d’individus isolés à travers la France. Il n’est pas concevable de valider un nouveau PNA Loup sans une évaluation complète du PNA précédent. Une des conséquences de cette absence d’évaluation est que certaines mesures sont renouvelées alors que leur pertinence n’est pas établie. Combien de PNA faudra-t-il encore avant que ne soit assumés les bénéfices de la présence du loup dans les écosystèmes ? L’augmentation spectaculaire des populations d’ongulés en Europe de l’Ouest des dernières décennies est la première cause du retour du loup. Il joue à ce titre un rôle de limitateur des impacts des ongulés sur les écosystèmes, mais aussi sur l’agriculture et la sylviculture. Ce PNA n’apporte pas les éléments nécessaires à évaluer la balance "bénéfice risque" de la présence du loup sur le territoire national. Dans les espaces naturels protégés encore plus qu’ailleurs, la présence du loup doit permettre d’évaluer son action sur les écosystèmes. Il est donc nécessaire que ces espaces constituent des laboratoires de la coexistence, grâce aux moyens dont sont dotés ces espaces, en interdisant les tirs d’effarouchement, de défense et des prélèvements afin de mettre en avant d’autres solutions.</t>
  </si>
  <si>
    <t>Avis défavorable au Plan National d’Actions Loup proposé. Malgré quelques dispositions intéressantes, je n’approuve pas le plan national d’action Loup en l’état. Un plan national d’action en faveur d’une espèce est censé rechercher les conditions favorables à la présence du loup sur le territoire national. A la lecture du document proposé, il ressort que ce sont avant tout des moyens de limitation de la population qui sont énumérées. Ce document est donc un détournement des moyens de rétablissement d’une population écologiquement fonctionnelle en faveur d’autres intérêts. Le plan national d’actions Loup ne peut pas être un plan de sauvetage du pastoralisme, puisque cela revient à faire porter sur la seule présence du loup les difficultés de la filière ovine en particulier. La responsabilité des accords de libre-échange sur les difficultés de la filière par exemple méritent d’être évalué. L’intérêt des formations aux éleveurs, n’a à mon sens pas sa place dans ce PNA. Ce chapitre devrait logiquement être retiré du PNA Loup et porté par le ministère de l’agriculture. Le rejet des avis des associations de protection de la nature et du CNPN invalide de fait la pertinence de ce plan loup, qui n’établit pas un diagnostic scientifique, mais un diagnostic politique de la population de loup. L’état de conservation n’est pas favorable, malgré la dispersion d’individus isolés à travers la France. Il n’est pas concevable de valider un nouveau PNA Loup sans une évaluation complète du PNA précédent. Une des conséquences de cette absence d’évaluation est que certaines mesures sont renouvelées alors que leur pertinence n’est pas établie. Combien de PNA faudra-il encore avant que ne soit assumés les bénéfices de la présence du loup dans les écosystèmes ? L’augmentation spectaculaire des populations d’ongulés en Europe de l’Ouest des dernières décennies est la première cause du retour du loup. Il joue à ce titre un rôle de limitateur des impacts des ongulés sur les écosystèmes, mais aussi sur l’agriculture et la sylviculture. Ce PNA n’apporte pas les éléments nécessaires à évaluer la balance "bénéfice risque" de la présence du loup sur le territoire national. Dans les espaces naturels protégés encore plus qu’ailleurs, la présence du loup doit permettre d’évaluer son action sur les écosystèmes. Il est donc nécessaire que ces espaces constituent des laboratoires de la coexistence, grâce aux moyens dont sont dotés ces espaces, en interdisant les tirs d’effarouchement, de défense et des prélèvements afin de mettre en avant d’autres solutions.</t>
  </si>
  <si>
    <t>1.0430717338749673e-05</t>
  </si>
  <si>
    <t>Avis défavorable , le 6 décembre 2023 à 09h24</t>
  </si>
  <si>
    <t>Avis défavorable . Le Loup est une espèce protègée et importante pour notre biodiversité. Il joue un rôle important au sein de celle-ci. Nous devons arrêter de vouloir s’interposer dans la dynamique des populations soi-disant "au profit des humains".</t>
  </si>
  <si>
    <t>Avis défavorable . Le Loup est une espèce protégée et importante pour notre biodiversité. Il joue un rôle important au sein de celle-ci. Nous devons arrêter de vouloir s’interposer dans la dynamique des populations soi-disant "au profit des humains".</t>
  </si>
  <si>
    <t>6.157284133223584e-06</t>
  </si>
  <si>
    <t>Opposition au plan anti loup</t>
  </si>
  <si>
    <t>Opposition au plan anti loup, le 6 décembre 2023 à 09h24</t>
  </si>
  <si>
    <t>Opposition au plan anti loup. Je m’oppose au plan anti loup car favoriser le retour de ce prédateur permettra, bien mieux que nos chasseurs, la régulation "naturelle" des gros gibiers.</t>
  </si>
  <si>
    <t>6.250565638765693e-05</t>
  </si>
  <si>
    <t>06h44</t>
  </si>
  <si>
    <t>Favorable , le 6 décembre 2023 à 06h44</t>
  </si>
  <si>
    <t>Favorable . La nature se porte très bien sans le loup. Qui peut prouver le contraire ? Les experts scientifiquoecolo-naturo-pro loups?</t>
  </si>
  <si>
    <t>Favorable . La nature se porte très bien sans le loup. Qui peut prouver le contraire ? Les experts scientifiquement-nature-pro loups?</t>
  </si>
  <si>
    <t>0.00011736436135834083</t>
  </si>
  <si>
    <t>La protection des loups est un enjeu crucial pour plusieurs raisons</t>
  </si>
  <si>
    <t>La protection des loups est un enjeu crucial pour plusieurs raisons, le 6 décembre 2023 à 09h24</t>
  </si>
  <si>
    <t>La protection des loups est un enjeu crucial pour plusieurs raisons. La protection des loups est un enjeu crucial pour plusieurs raisons, allant de l’équilibre des écosystèmes à la préservation de la biodiversité en passant par des considérations éthiques et scientifiques. Rôle écologique : Les loups jouent un rôle essentiel dans la régulation des populations d’herbivores, en particulier les cerfs et les ongulés. En contrôlant ces populations, les loups contribuent à maintenir l’équilibre des écosystèmes en évitant la surconsommation de végétation, ce qui a des répercussions sur la qualité de l’habitat et la diversité des espèces. Biodiversité : La présence des loups contribue à la biodiversité en maintenant la diversité des espèces végétales et animales dans un écosystème. L’effet de cascade induit par la prédation des loups peut avoir des avantages pour la santé globale de la nature en favorisant la coexistence de différentes espèces. Régulation des maladies : En contrôlant les populations d’herbivores, les loups peuvent également contribuer à la prévention de maladies liées à la surpopulation d’animaux sauvages. Cette régulation naturelle peut être une méthode plus durable et équilibrée que les méthodes humaines de gestion des populations. Intelligence sociale : Les loups sont des animaux sociaux qui vivent en meutes, démontrant des comportements complexes et une organisation sociale sophistiquée. L’étude des loups peut fournir des informations précieuses sur le comportement animal, la communication et la structure sociale, contribuant ainsi à notre compréhension des écosystèmes. Héritage culturel : Les loups ont une place importante dans de nombreuses cultures à travers le monde, symbolisant la force, l’intelligence et la liberté. La protection des loups contribue à préserver cet héritage culturel et à promouvoir le respect envers la faune sauvage. Équilibre de la chaîne alimentaire : En tant que prédateurs de certains herbivores, les loups jouent un rôle crucial dans le maintien de l’équilibre des chaînes alimentaires. Cela évite la prolifération incontrôlée de certaines espèces qui pourrait avoir des répercussions négatives sur l’environnement. Écotourisme : La présence des loups peut devenir une attraction pour l’écotourisme, générant ainsi des retombées économiques positives pour les communautés locales. Des initiatives de conservation réussies ont montré que la coexistence pacifique entre les loups et les activités humaines peut être bénéfique pour tous. La protection des loups ne se limite pas seulement à la sauvegarde d’une espèce, mais elle contribue à la santé et à la résilience des écosystèmes, ainsi qu’au bien-être global de notre planète.</t>
  </si>
  <si>
    <t>0.00018109887605533004</t>
  </si>
  <si>
    <t xml:space="preserve">Un PNA rédigé par des hommes, pour les hommes… </t>
  </si>
  <si>
    <t>Un PNA rédigé par des hommes, pour les hommes… , le 6 décembre 2023 à 09h25</t>
  </si>
  <si>
    <t>Un PNA rédigé par des hommes, pour les hommes… . Je donne un avis défavorable à ce PNA. Malgré que la protection des troupeaux soit un sujet majeur dans la gestion du Loup en France, il ne faut pas en oublier le sujet principal : la protection du Loup. Ce PNA met l’accent sur les côtés négatif de la présence du Loup et conforte la gestion actuelle que nous avons de cette espèce (simplification des procédures de tir, augmentation du nombre de louvetier, changement de statut… ). Tout en sachant que le tir aléatoire d’individus fragilise les meutes qui de ce faite ce dirige vers des proies facile tel que les troupeaux… Ce PNA ne met en aucun cas en avant les bienfait écosytémique qu’apporte cette espèce. En effet, par ça présence dans nos territoires le Loup permet notamment de disperser les troupeaux d’ongulé sauvage, qui par leur présence en forte densité empêche la régénération forestière (problème rencontré dans de nombreuse région Française ). Ce PNA est à revoir avec une vue global de la problématique du Loup.</t>
  </si>
  <si>
    <t>Un PNA rédigé par des hommes, pour les hommes… . Je donne un avis défavorable à ce PNA. Malgré que la protection des troupeaux soit un sujet majeur dans la gestion du Loup en France, il ne faut pas en oublier le sujet principal : la protection du Loup. Ce PNA met l’accent sur les côtés négatif de la présence du Loup et conforte la gestion actuelle que nous avons de cette espèce (simplification des procédures de tir, augmentation du nombre de louvetier, changement de statut… ). Tout en sachant que le tir aléatoire d’individus fragilise les meutes qui de ce faite ce dirige vers des proies facile tel que les troupeaux… Ce PNA ne met en aucun cas en avant les bienfait écosystémique qu’apporte cette espèce. En effet, par ça présence dans nos territoires le Loup permet notamment de disperser les troupeaux d’ongulé sauvage, qui par leur présence en forte densité empêche la régénération forestière (problème rencontré dans de nombreuse région Française ). Ce PNA est à revoir avec une vue global de la problématique du Loup.</t>
  </si>
  <si>
    <t>0.005355438683182001</t>
  </si>
  <si>
    <t>0.9946445226669312</t>
  </si>
  <si>
    <t>A quoi servent les scientifiques et leurs rapports?</t>
  </si>
  <si>
    <t>A quoi servent les scientifiques et leurs rapports?, le 6 décembre 2023 à 09h25</t>
  </si>
  <si>
    <t>A quoi servent les scientifiques et leurs rapports?. Pas d’évaluation de la situation actuelle, méconnaissance du fonctionnement de la nature par la plupart de nos élus et responsables politiques et économiques : jamais de lien entre réchauffement climatique et biodiversité. Aucune comparaisons avec les pays étrangers. Le ministre de l’agriculture est-il au gouvernement ou à la FNSEA?</t>
  </si>
  <si>
    <t>A quoi servent les scientifiques et leurs rapports?. Pas d’évaluation de la situation actuelle, méconnaissance du fonctionnement de la nature par la plupart de nos élus et responsables politiques et économiques : jamais de lien entre réchauffement climatique et biodiversité. Aucune comparaisons avec les pays étrangers. Le ministre de l’agriculture estil au gouvernement ou à la FNSEA?</t>
  </si>
  <si>
    <t>0.39989063143730164</t>
  </si>
  <si>
    <t>0.6001093983650208</t>
  </si>
  <si>
    <t>Non au PNA, le 6 décembre 2023 à 06h37</t>
  </si>
  <si>
    <t>Non au PNA. Les nouvelles mesures seraient une catastrophe pour la biodiversité. Allons-nous enfin écouter les scientifiques et acteurs naturalistes qui défendent qu’une cohabitation entre éleveur et loup et possible? Il existe de nombreux états où cette cohabitation est possible et vivable. Cessons de vouloir tout détruire dans un monde qui a déjà perdu près de NOMBRE d’animaux sauvages.</t>
  </si>
  <si>
    <t>Non au PNA. Les nouvelles mesures seraient une catastrophe pour la biodiversité. Allonsnous enfin écouter les scientifiques et acteurs naturalistes qui défendent qu’une cohabitation entre éleveur et loup et possible? Il existe de nombreux états où cette cohabitation est possible et vivable. Cessons de vouloir tout détruire dans un monde qui a déjà perdu près de NOMBRE d’animaux sauvages.</t>
  </si>
  <si>
    <t>0.0028445767238736153</t>
  </si>
  <si>
    <t>0.9971554279327393</t>
  </si>
  <si>
    <t xml:space="preserve">Très favorable </t>
  </si>
  <si>
    <t>Très favorable , le 6 décembre 2023 à 06h37</t>
  </si>
  <si>
    <t>Très favorable . Nous devons agir vite avant que les dégâts ne soient plus graves. L inconscience des pro loups avec leur idéologie et fantasmes démesurés nous mènera à des accidents sur humains comme il y a eu dans les abbruzes. Revenons à la raison et maintenons le loup hors de notre territoire.</t>
  </si>
  <si>
    <t>Très favorable . Nous devons agir vite avant que les dégâts ne soient plus graves. L inconscience des pro loups avec leur idéologie et fantasmes démesurés nous mènera à des accidents sur humains comme il y a eu dans les abruptes. Revenons à la raison et maintenons le loup hors de notre territoire.</t>
  </si>
  <si>
    <t>1.824009814299643e-05</t>
  </si>
  <si>
    <t xml:space="preserve">Faune sauvage </t>
  </si>
  <si>
    <t>Faune sauvage , le 6 décembre 2023 à 06h38</t>
  </si>
  <si>
    <t>Faune sauvage . Je souhaiterais que l’on prenne en compte également la faune sauvage. Depuis l’arrivée du loup la faune est en déclin voir disparus dans certaines zones (mouflon chamois ). Les photographes animaliers prennent de plus en plus de loup en photo et c’est une preuve et évidemment de moins en moins d’animaux sauvages. Les éleveurs sont de moin en moins nombreux c’est également un signe. Tenir le loup a un niveau minimum et dans un parc comme en Italie est plus judicieux. Éliminé les meutestrop proche des habitations comme au Canada et un bon moyen pour conserver l’élevage et la sécurité. Plus de tirs semblent la seule solution efficace pour réduire le coût énorme que cela induit, retrouver une faune équilibrée dans les forets et un élevage dans de bonnes conditions comme c’était avant l’arrivée du loup car tout était très bien équilibré.</t>
  </si>
  <si>
    <t>Faune sauvage . Je souhaiterais que l’on prenne en compte également la faune sauvage. Depuis l’arrivée du loup la faune est en déclin voir disparus dans certaines zones (mouflon chamois ). Les photographes animaliers prennent de plus en plus de loup en photo et c’est une preuve et évidemment de moins en moins d’animaux sauvages. Les éleveurs sont de loin en moins nombreux c’est également un signe. Tenir le loup a un niveau minimum et dans un parc comme en Italie est plus judicieux. Éliminé les meutes trop proche des habitations comme au Canada et un bon moyen pour conserver l’élevage et la sécurité. Plus de tirs semblent la seule solution efficace pour réduire le coût énorme que cela induit, retrouver une faune équilibrée dans les forets et un élevage dans de bonnes conditions comme c’était avant l’arrivée du loup car tout était très bien équilibré.</t>
  </si>
  <si>
    <t>0.9920504689216614</t>
  </si>
  <si>
    <t>0.00794956088066101</t>
  </si>
  <si>
    <t>Eymard</t>
  </si>
  <si>
    <t>06h39</t>
  </si>
  <si>
    <t>Eymard, le 6 décembre 2023 à 06h39</t>
  </si>
  <si>
    <t>Eymard. Je suis défavorable à ce plan d’action. L’humain a déjà fait assez de mal aux autres espèces. Nous devons cohabiter.</t>
  </si>
  <si>
    <t>Flemmard. Je suis défavorable à ce plan d’action. L’humain a déjà fait assez de mal aux autres espèces. Nous devons cohabiter.</t>
  </si>
  <si>
    <t>3.3471722417743877e-05</t>
  </si>
  <si>
    <t>Favorable , le 6 décembre 2023 à 06h39</t>
  </si>
  <si>
    <t>Favorable . Oui à la régulation massive du loup. C est insensé de vouloir laisser proliférer un prédateur dangereux.</t>
  </si>
  <si>
    <t>0.00013594944903161377</t>
  </si>
  <si>
    <t>Non au plan anti-loup, le 6 décembre 2023 à 06h41</t>
  </si>
  <si>
    <t>Non au plan anti-loup. En détruisant les animaux l’humanité se condamne ! Laisser la vie s’exprimer !!! Catherine.</t>
  </si>
  <si>
    <t>3.4669348679017276e-05</t>
  </si>
  <si>
    <t>Avis défavorable , le 6 décembre 2023 à 09h25</t>
  </si>
  <si>
    <t>Avis défavorable . Je suis défavorable au plan proposé et à l’abattage des loups. Le retour du loup est une chance et il est temps de nous adapter plutôt que de considérer que toute activité humaine est prioritaire sur l’environnement qui nous entoure et de détruire ce qui la contraint. Il est important de soutenir les éleveurs et de les encourager à adopter des méthodes non lethales de protection des troupeaux.</t>
  </si>
  <si>
    <t>Avis défavorable . Je suis défavorable au plan proposé et à l’abattage des loups. Le retour du loup est une chance et il est temps de nous adapter plutôt que de considérer que toute activité humaine est prioritaire sur l’environnement qui nous entoure et de détruire ce qui la contraint. Il est important de soutenir les éleveurs et de les encourager à adopter des méthodes non let hales de protection des troupeaux.</t>
  </si>
  <si>
    <t>5.185225745663047e-06</t>
  </si>
  <si>
    <t>Non non non à l’abattage du Loup</t>
  </si>
  <si>
    <t>Non non non à l’abattage du Loup, le 6 décembre 2023 à 20h33</t>
  </si>
  <si>
    <t>Non non non à l’abattage du Loup. Le loup est un animal essentiel pour la biodiversité faut commencer à protéger davantage d’animaux plutôt que d’enlever leur protection ………</t>
  </si>
  <si>
    <t>0.00024427613243460655</t>
  </si>
  <si>
    <t>0.9997556805610657</t>
  </si>
  <si>
    <t>Avis défavorable , le 6 décembre 2023 à 20h32</t>
  </si>
  <si>
    <t>Avis défavorable . Le loup est une espèce essentielle à la biodiversite. De plus, l’utilisation d’armes à feu augmente statistiquement les attaques sur les troupeaux. Enfin, le loup est une espèce protégée selon l’UICN, et a besoin de protection, pas d’être chassée. Ne les abandonnez pas !</t>
  </si>
  <si>
    <t>Avis défavorable . Le loup est une espèce essentielle à la biodiversité. De plus, l’utilisation d’armes à feu augmente statistiquement les attaques sur les troupeaux. Enfin, le loup est une espèce protégée selon l’UICN, et a besoin de protection, pas d’être chassée. Ne les abandonnez pas !</t>
  </si>
  <si>
    <t>4.363524567452259e-06</t>
  </si>
  <si>
    <t>Avis défavorable , le 6 décembre 2023 à 21h13</t>
  </si>
  <si>
    <t>Avis défavorable . Le loup est une espèce essentiel pour l’équilibre de la biodiversité. Ils sont des prédateurs essentielles qui chassent des proies comme des chevreuils ou sanglier qu’il empêche donc de se reproduire en masse. Le loup est nécessaire pour maintenir un équilibre prédateurs proies et donc éviter que d’autres espèces ou cultures en pâtissent.</t>
  </si>
  <si>
    <t>4.198835540591972e-06</t>
  </si>
  <si>
    <t>Défavorable , le 6 décembre 2023 à 09h51</t>
  </si>
  <si>
    <t>Défavorable . Il est temps que les actions en direction du loup adoptent une vision systémique et intégrées des enjeux (de TOUS les enjeux pas seulement ceux des récalcitrants ). L’Axe NOMBRE à le mérite d’exister évidemment qu’une recherche poussée sur les dynamiques des populations est nécessaire, que se soit d’un point de vue génétique pour maintenir des populations viables (oui la génétique fait partie de la biodiversité ). Remplacez les NOMBRE derniers points par : - étude des dynamiques de dispersion et des trames écologiques nécessaires au déplacement de l’espèce, dispositif de restauration ou d’adaptation des point de blocage à mettre en face. Si vous voulez prouver que comme la plupart des espèces les tirs n’ont pas les effets escomptés et ne font que renforcer des dynamiques populationnelles problématiques pour tous je vous invite à lire les études scientifiques soumises à comité de lecture réalisées il y a des années sur les renards en contexte urbain ou les ragondins. Je n’en reviens pas qu’en NOMBRE face au changement climatique et à l’érosion de la biodiversité documentée depuis des décennies on en soit encore à "les apports écosystémiques de la présence lupine et les effets des mesures de protection sur la biodiversité", ou proposer la sortie du statut européen de protection de l’espèce, c’est une blague j’espère ? Il y a des professionnels de l’environnement qui travaillent depuis des décennies sur les espaces protégés qui seront près à vous envoyer dés demain des rapports chiffrés démontrant l’importance de ces mesures de protection sur la biodiversité et les services écosystémiques. La France n’en a pas mare de se faire taper sur les doigts pour son non respect des objectifs écologiques européen ? de payer des amendes avec l’argent du contribuable quand celle ci pourrait être utilisée à la protection d’un environnement sain et habitable pour les générations futures ? ! Les Axe NOMBRE et NOMBRE semblent avoir été subdiviser pour des questions de remplissage de pages …. J’espère que vous conscient que les outils mis à disposition des éleveurs sont aujourd’hui loin d’être au point ! que des territoires doivent faire face à des conflits d’usages puant entre éleveurs et tourisme à cause des chiens de protection que l’Etat à subventionné sans soutenir la filière de production et d’encadrement que se soit sur le plan génétique, sélection, formation des éleveurs et des bergers, travail en concertation avec les différents acteurs économique du territoire pour adapter les mesures et les chiens de protection en fonction de la sensibilité de prédation et des usages. C’est un scandale de sacrifier des territoires de la sorte ! Il doit être là votre diagnostique de vulnérabilité, vous devez mettre le paquet sur la filière canine qui doit se stabiliser et suivre la demande des éleveurs et les contraintes de territoires habités. Soutenez vraiment els éleveurs apportez leurs des moyens pertinents et un accompagnement adapté dans leurs changements de pratiques. Que deviennent tous les signalement d’accident avec chiens troupeaux rapportés sur les différentes plateformes ? il n’y est nulle part mention ! plutôt que vous disperser et de croire que tuer est la seule solution optimisez vos investissements précédent rendez les efficient ! Le chien de protection a déjà un statut particulier qui le protège de toutes poursuites en cas de morsures c’est déjà assez difficile à gérer pour les personnes victimes d’agression … Ce PNA n’est pas celui du pastoralisme, si il est évident que les éleveurs et bergers sont les acteurs majeures de ce dernier il n’en reste pas que ce plan d’action est en faveur du loup, c’est un observatoire de la faune sauvage des territoires occupés par le loup qu’il faut développer. ceci ressemble à une mascarade … un pansement qu’on mettrais sur une hémorragie en refusant catégoriquement de la suturer à l’origine ! Soyez AMBITIEUX pour le loup et ayez assez de respect pour la filière ovine pour croire qu’ils sont capables de s’adapter si on leur donne les moyens et les connaissances pour le faire.</t>
  </si>
  <si>
    <t>Défavorable . Il est temps que les actions en direction du loup adoptent une vision systémique et intégrées des enjeux (de TOUS les enjeux pas seulement ceux des récalcitrants ). L’Axe NOMBRE à le mérite d’exister évidemment qu’une recherche poussée sur les dynamiques des populations est nécessaire, que se soit d’un point de vue génétique pour maintenir des populations viables (oui la génétique fait partie de la biodiversité ). Remplacez les NOMBRE derniers points par : - étude des dynamiques de dispersion et des trames écologiques nécessaires au déplacement de l’espèce, dispositif de restauration ou d’adaptation des point de blocage à mettre en face. Si vous voulez prouver que comme la plupart des espèces les tirs n’ont pas les effets escomptés et ne font que renforcer des dynamiques populationnelles problématiques pour tous je vous invite à lire les études scientifiques soumises à comité de lecture réalisées il y a des années sur les renards en contexte urbain ou les ragondins. Je n’en reviens pas qu’en NOMBRE face au changement climatique et à l’érosion de la biodiversité documentée depuis des décennies on en soit encore à "les apports écosystémiques de la présence lupine et les effets des mesures de protection sur la biodiversité", ou proposer la sortie du statut européen de protection de l’espèce, c’est une blague j’espère ? Il y a des professionnels de l’environnement qui travaillent depuis des décennies sur les espaces protégés qui seront près à vous envoyer dés demain des rapports chiffrés démontrant l’importance de ces mesures de protection sur la biodiversité et les services écosystémiques. La France n’en a pas mare de se faire taper sur les doigts pour son non respect des objectifs écologiques européen ? de payer des amendes avec l’argent du contribuable quand celle ci pourrait être utilisée à la protection d’un environnement sain et habitable pour les générations futures ? ! Les Axe NOMBRE et NOMBRE semblent avoir été subdiviser pour des questions de remplissage de pages …. J’espère que vous conscient que les outils mis à disposition des éleveurs sont aujourd’hui loin d’être au point ! que des territoires doivent faire face à des conflits d’usages puant entre éleveurs et tourisme à cause des chiens de protection que l’État à subventionné sans soutenir la filière de production et d’encadrement que se soit sur le plan génétique, sélection, formation des éleveurs et des bergers, travail en concertation avec les différents acteurs économique du territoire pour adapter les mesures et les chiens de protection en fonction de la sensibilité de prédation et des usages. C’est un scandale de sacrifier des territoires de la sorte ! Il doit être là votre diagnostique de vulnérabilité, vous devez mettre le paquet sur la filière canine qui doit se stabiliser et suivre la demande des éleveurs et les contraintes de territoires habités. Soutenez vraiment les éleveurs apportez leurs des moyens pertinents et un accompagnement adapté dans leurs changements de pratiques. Que deviennent tous les signalement d’accident avec chiens troupeaux rapportés sur les différentes plateformes ? il n’y est nulle part mention ! plutôt que vous disperser et de croire que tuer est la seule solution optimisez vos investissements précédent rendez les efficient ! Le chien de protection a déjà un statut particulier qui le protège de toutes poursuites en cas de morsures c’est déjà assez difficile à gérer pour les personnes victimes d’agression … Ce PNA n’est pas celui du pastoralisme, si il est évident que les éleveurs et bergers sont les acteurs majeures de ce dernier il n’en reste pas que ce plan d’action est en faveur du loup, c’est un observatoire de la faune sauvage des territoires occupés par le loup qu’il faut développer. ceci ressemble à une mascarade … un pansement qu’on mettrais sur une hémorragie en refusant catégoriquement de la suturer à l’origine ! Soyez AMBITIEUX pour le loup et ayez assez de respect pour la filière ovine pour croire qu’ils sont capables de s’adapter si on leur donne les moyens et les connaissances pour le faire.</t>
  </si>
  <si>
    <t>0.6026539206504822</t>
  </si>
  <si>
    <t>0.3973460793495178</t>
  </si>
  <si>
    <t>Plan national d’actions 2024-2029 sur le loup et les activités d’élevage, le 6 décembre 2023 à 09h51</t>
  </si>
  <si>
    <t>Plan national d’actions NOMBRE - NOMBRE sur le loup et les activités d’élevage. Soutien à l’avis négatif du CNPN consultée dans le cadre du PNA</t>
  </si>
  <si>
    <t>0.0004724875034298748</t>
  </si>
  <si>
    <t>0.9995275735855103</t>
  </si>
  <si>
    <t>Contre, le 6 décembre 2023 à 09h50</t>
  </si>
  <si>
    <t>Contre. Le projet de loi "loup et activités d’élevage" est profondément préoccupant. Accélérer les tirs de défense et simplifier les dérogations sans une évaluation approfondie des conséquences sur la population lupine et l’écosystème est irresponsable. De plus, la volonté de déroger aux protections actuelles sans garanties suffisantes pour les éleveurs et la biodiversité démontre un manque de considération. Ce plan semble privilégier les intérêts particuliers au détriment du bien-être animal, de la conservation de l’espèce et de l’équilibre écologique. Un réexamen complet et une approche plus équilibrée sont indispensables.</t>
  </si>
  <si>
    <t>2.146260521840304e-05</t>
  </si>
  <si>
    <t>LAISSEZ LE LOUP EN PAIX !</t>
  </si>
  <si>
    <t>LAISSEZ LE LOUP EN PAIX !, le 6 décembre 2023 à 09h49</t>
  </si>
  <si>
    <t>LAISSEZ LE LOUP EN PAIX !. Je suis absolument contre au sujet du PNA NOMBRE - NOMBRE sur le Loup Les grands prédateurs participent à la régulation des herbivores tels que le sanglier. En régulant la population de loups , on risque probablement d’encourager les populations de sangliers à se développer encore plus. Et les agriculteurs savent parfaitement ce que les sangliers sont capables d’infliger à leurs cultures. Les chasseurs eux mêmes sont incapable de limiter leur nombre. Alors pourquoi infliger ça à un animal qui est plus une solution qu’un problème ? !</t>
  </si>
  <si>
    <t>0.18873700499534607</t>
  </si>
  <si>
    <t>0.8112630248069763</t>
  </si>
  <si>
    <t xml:space="preserve">Présence du loup dans les Causses </t>
  </si>
  <si>
    <t>Présence du loup dans les Causses , le 6 décembre 2023 à 09h48</t>
  </si>
  <si>
    <t>Présence du loup dans les Causses . Le loup est reapparu dans les Grands Causses provoquant des nuisances importantes qui impactent la gestion de s troupeaux. Ces difficultés emmènent certains éleveurs à arrêter leur activité pastorale indispensable au maintien de la qualité des paysages façonnés depuis des siècles par l agropastoralisme et à la préservation de la biodiversite. Il est ainsi prouvé que la présence du loup met en danger l avenir économique et écologique de ce territoire</t>
  </si>
  <si>
    <t>Présence du loup dans les Causses . Le loup est réapparu dans les Grands Causses provoquant des nuisances importantes qui impactent la gestion de s troupeaux. Ces difficultés emmènent certains éleveurs à arrêter leur activité pastorale indispensable au maintien de la qualité des paysages façonnés depuis des siècles par l agropastoralisme et à la préservation de la biodiversité. Il est ainsi prouvé que la présence du loup met en danger l avenir économique et écologique de ce territoire</t>
  </si>
  <si>
    <t>0.11349032074213028</t>
  </si>
  <si>
    <t>0.8865096569061279</t>
  </si>
  <si>
    <t>Opposition au plan loup du gouvernement</t>
  </si>
  <si>
    <t>Opposition au plan loup du gouvernement, le 6 décembre 2023 à 09h47</t>
  </si>
  <si>
    <t>Opposition au plan loup du gouvernement. Je m’oppose au plan loup du gouvernement . Les loups ont disparu puis sont revenus. Pourquoi de nouveau les abattre , il y a de la place pour tous …..et la montagne sera nettoyer naturellement des carcasses et animaux morts. N’oublions pas que c’est l’humain qui colonise la montagne…..</t>
  </si>
  <si>
    <t>6.259948713704944e-05</t>
  </si>
  <si>
    <t>avis défavorable sur un PNA anti loup le 06/12/2023 à 9h38</t>
  </si>
  <si>
    <t>avis défavorable sur un PNA anti loup le 06/12/2023 à 9h38, le 6 décembre 2023 à 09h47</t>
  </si>
  <si>
    <t>avis défavorable sur un PNA anti loup le NOMBRE NOMBRE NOMBRE à 9h38. Le loup n’est vu que comme un prédateur de troupeau et non comme un régulateur de la diversité. Les décideurs ont un regard sur la faune sauvage très limité. La liste des espèces dites nuisibles en est bien la preuve. Avec ce même type de raisonnement ne pourrait-on pas dire que l’activité agricole en elle même serait nuisible ?</t>
  </si>
  <si>
    <t>avis défavorable sur un PNA anti loup le NOMBRE NOMBRE NOMBRE à 9h38. Le loup n’est vu que comme un prédateur de troupeau et non comme un régulateur de la diversité. Les décideurs ont un regard sur la faune sauvage très limité. La liste des espèces dites nuisibles en est bien la preuve. Avec ce même type de raisonnement ne pourraiton pas dire que l’activité agricole en elle même serait nuisible ?</t>
  </si>
  <si>
    <t>6.203422526596114e-05</t>
  </si>
  <si>
    <t>Non au nouveau PNA , le 6 décembre 2023 à 15h27</t>
  </si>
  <si>
    <t>Non au nouveau PNA . Non à ce nouveau PNA et à ce projet d’arrêté visant la destruction drastique des loups, espèce très justement protégée. Les mesures précédentes n’ont pas fait leurs preuves et les nouvelles envisagées vont à l’encontre de l’avis des scientifiques indépendants.</t>
  </si>
  <si>
    <t>8.415308911935426e-06</t>
  </si>
  <si>
    <t>Non au plan aveugle d’élimination des loups</t>
  </si>
  <si>
    <t>Non au plan aveugle d’élimination des loups, le 6 décembre 2023 à 09h51</t>
  </si>
  <si>
    <t>Non au plan aveugle d’élimination des loups. Le plan tel qu il est proposé inscrit lui même dans son axe NOMBRE la nécessité d en savoir plus. Il inscrit l insuffisance des réponses respectueuses pourl animal. Sans autre moyen on souhaite instaurer une élimination systématique du loup. Tout n est qu une question de moyens et de choix. On postule qu il faut des élevages à l heure où il faudra limiter notrd consommation carnée. Pourtant moins d élevages moins de perte. Et sans reflexion sur des dispositifs moins destructeurs, on prefere la solution terminale. Pour tout cela je suis contre ce projet</t>
  </si>
  <si>
    <t>Non au plan aveugle d’élimination des loups. Le plan tel qu il est proposé inscrit lui même dans son axe NOMBRE la nécessité d en savoir plus. Il inscrit l insuffisance des réponses respectueuses pour animal. Sans autre moyen on souhaite instaurer une élimination systématique du loup. Tout n est qu une question de moyens et de choix. On postule qu il faut des élevages à l heure où il faudra limiter notre consommation carnée. Pourtant moins d élevages moins de perte. Et sans réflexion sur des dispositifs moins destructeurs, on préféré la solution terminale. Pour tout cela je suis contre ce projet</t>
  </si>
  <si>
    <t>4.41000702267047e-05</t>
  </si>
  <si>
    <t>Avis très défavorable !, le 6 décembre 2023 à 15h27</t>
  </si>
  <si>
    <t>Avis très défavorable !. Ce plan loup est une aberration écologique ! Ces animaux ont autant le droit de vivre que n’importe quelle autre espèce sur cette planète ! Qui sommes-nous pour pouvoir proclamer le droit de vie ou de mort sur les autres espèces animales ? Il faut arrêter cette hypocrisie avec l’élevage et le pastoralisme, largement subventionnés dès lors qu’ils subissent des pertes sur leurs troupeaux. Troupeaux qui au passage, ne sont pas toujours mis sous enclos ( on peut voir des animaux déambuler sur les routes de campagnes, sans surveillance ). Arrêtons le massacre organisé des loups ou autres grand prédateurs, qui permettent de réguler de façon NATURELLE les écosystèmes. Plusieurs solutions existent pour protéger les troupeaux : surveillance humaine, chiens de protection, parcs électriques etc … Il faut vraiment revoir notre façon de penser face à ce grand prédateur majestueux qu’est le loup, mais peut-être faudrait-il pour cela arrêter de serrer la main des différents lobbys qui gangrènent nos gouvernants. L’odeur de la mort est partout, l’odeur de la destruction du vivant, car ces gens ne pensent qu’à une chose : tuer, tuer, tuer, gratuitement, sauvagement. Le loup agit de façon bénéfique sur les écosystèmes, notamment la sylviculture, avec la régulation des grands ongulés. En espérant que ce plan n’aboutisse pas, et qu’il soit mis au seul endroit qui lui convienne : la poubelle !</t>
  </si>
  <si>
    <t>Avis très défavorable !. Ce plan loup est une aberration écologique ! Ces animaux ont autant le droit de vivre que n’importe quelle autre espèce sur cette planète ! Qui sommesnous pour pouvoir proclamer le droit de vie ou de mort sur les autres espèces animales ? Il faut arrêter cette hypocrisie avec l’élevage et le pastoralisme, largement subventionnés dès lors qu’ils subissent des pertes sur leurs troupeaux. Troupeaux qui au passage, ne sont pas toujours mis sous enclos ( on peut voir des animaux déambuler sur les routes de campagnes, sans surveillance ). Arrêtons le massacre organisé des loups ou autres grand prédateurs, qui permettent de réguler de façon NATURELLE les écosystèmes. Plusieurs solutions existent pour protéger les troupeaux : surveillance humaine, chiens de protection, parcs électriques etc … Il faut vraiment revoir notre façon de penser face à ce grand prédateur majestueux qu’est le loup, mais peut-être faudraitil pour cela arrêter de serrer la main des différents lobbys qui gangrènent nos gouvernants. L’odeur de la mort est partout, l’odeur de la destruction du vivant, car ces gens ne pensent qu’à une chose : tuer, tuer, tuer, gratuitement, sauvagement. Le loup agit de façon bénéfique sur les écosystèmes, notamment la sylviculture, avec la régulation des grands ongulés. En espérant que ce plan n’aboutisse pas, et qu’il soit mis au seul endroit qui lui convienne : la poubelle !</t>
  </si>
  <si>
    <t>0.0008161056321114302</t>
  </si>
  <si>
    <t xml:space="preserve">Professeur émérite </t>
  </si>
  <si>
    <t>Professeur émérite , le 6 décembre 2023 à 15h26</t>
  </si>
  <si>
    <t>Professeur émérite . Non au plan national d action sur le loup et les activités d élevage NOMBRE - NOMBRE . L’homme ne doit pas intervenir dans ce qu il appelle la régulation de la faune sauvage car elle se régule d elle même et l intervention de l homme génère des déséquilibres ! Il faut apprendre à vivre en harmonie avec les loups et déstabiliser leur habitat et leur organisation est nuisible. Voir le magnifique film de Jean Michel Bertrand : vivre avec les loups ! Entre personnes bienveillantes et respectueuses de la nature, on arrive à une belle harmonie et entente ! Respectons les loups !</t>
  </si>
  <si>
    <t>0.00011972626816714182</t>
  </si>
  <si>
    <t>Avis très défavorable, le 6 décembre 2023 à 15h25</t>
  </si>
  <si>
    <t>Avis très défavorable. Respecter la biodiversité est une obligation nationale, et un exemple pour tous les autres pays. Réfléchir à des mesures, accepter le vivre ensemble, accompagner plus efficacement les éleveurs dont la colère et la détresse sont parfaitement compréhensibles, devraient plutôt être la ligne conductrice de l’action publique.</t>
  </si>
  <si>
    <t>0.01234445720911026</t>
  </si>
  <si>
    <t>0.9876555800437927</t>
  </si>
  <si>
    <t>Avis très défavorable , le 6 décembre 2023 à 15h24</t>
  </si>
  <si>
    <t>Avis très défavorable . Le loup est un animal qui doit être protégé, longue vie aux loups en France et ailleurs.</t>
  </si>
  <si>
    <t>0.05603400617837906</t>
  </si>
  <si>
    <t>0.9439660310745239</t>
  </si>
  <si>
    <t>Avis défavorable :</t>
  </si>
  <si>
    <t>Avis défavorable :, le 6 décembre 2023 à 15h24</t>
  </si>
  <si>
    <t>Avis défavorable :. Avis défavorable : Le plan loup ne respecte les engagements pris par notre gouvernement sur le site https: _URL_ strategie-nationale-biodiversite: Dès l’introduction sur la stratégie nationale biodiversité NOMBRE - NOMBRE , nos dirigeants nous imposent leurs contradictions. "La stratégie nationale biodiversité NOMBRE (SNB ) traduit l’engagement de la France au titre de la convention sur la diversité biologique. Elle concerne les années NOMBRE à NOMBRE et succède à deux premières stratégies qui ont couvert respectivement les périodes NOMBRE - NOMBRE et NOMBRE - NOMBRE . Elle a pour objectif de réduire les pressions sur la biodiversité, de protéger et restaurer les écosystèmes et de susciter des changements en profondeur afin d’inverser la trajectoire du déclin de la biodiversité. https: _URL_ strategie-nationale-biodiversite Le Fonds biodiversité permettra de financer par exemple les actions suivantes : La protection des espèces animales et végétales Un soutien financier pour créer des haies favorables aux insectes pollinisateurs, pour mettre en oeuvre des actions de protection pour la faune et la flore sauvage les plus rares ou les plus remarquables ou pour lutter contre les espèces exotiques envahissantes." Le loup n’existe plus dans la plupart des régions en France puisque les tentatives de dispersion sont repoussées par les tueurs de loups, pour une prétendue régulation et braconnage. Il est donc "rare" dans ces régions mais quand la SNB sera-elle réellement mise en place et pour quels animaux "remarquables" si canis lupus ne figurent pas dans cette catégorie? Je m’oppose à ce nouveau plan loup pour les raisons suivantes : - Les précédentes décisions d’abattages de NOMBRE de la population estimée de loup n’ont pas été suivie d’évaluation. Aucune analyse de l’impact des tirs de loups malgré les rappels fréquents sur l’aspect contreproductif de l’abattage des loups : les meutes moins efficaces pour chasser les ongulés sauvages cherchant des proies plus faciles. Seul l’effarouchement par les tirs et autres méthodes (bruits ) doit être pratiqué afin que les loups restés vivants conservent l’expérience du danger à l’approche des troupeaux ; ce nouveau plan loup semble ignorer cette logique. - En changeant la méthode d’estimation des populations de loups, vous ne trompez personne : le but est de trouver plus de loup pour augmenter le nombres des loups tués. Le mot "tué" est employé à dessein car "réguler" ne semble être que de la compétence des grands prédateurs. Le projet de pouvoir tuer jusqu’à NOMBRE des populations estimées n’a aucun fondement si ce n’est d’acheter la paix auprès des éleveurs les plus radicaux. - Le plan ne tient pas compte du rôle bénéfique du loup sur les écosystèmes en régulant les ongulés sauvages et en les dispersant contrairement aux logiques des fédérations de chasse. En Alsace, par exemple, les baux de chasses communales deviennent"rentables" en fixant une densité importante d’ ongulés sauvages par les points de nourrissage. - Je suis néanmoins pour le maintien de l’élevage extensif et j’ai participé un bon nombre de fois depuis NOMBRE au programme Pastoraloup proposé par l’association férus. Certains bergers rencontrés dans ce contexte sont favorables au retour du loups par respect pour la manifestation de la vie en général et pour la fascination pour cet animal remarquable. Ils s’organisent avec les doubles parcs de rassemblement de nuit, la présence des chiens de protections. Le travail est plus difficile mais cela vaut la peine d’essayer la cohabitation pacifique pour l’estime personnelle. Par ailleurs, la présence du loup, ils le reconnaissent, a aussi permit la création de leur emploi de berger et d’aide berger dans des secteurs ou les éleveurs se contentaient d’une surveillance en "pointillé". - Dernier point, nous devons être exemplaires pour la préservation des pyramides alimentaires, sinon quelle crédibilité pourrions-nous espérer sur la scène internationale lorsqu’il sera question de la protection des grands carnivores des jaguars du Pantanal aux panthères et tigres du Tibet? Seuls les fusils seraient capables de résoudre les problèmes de cohabitations? Un bien mauvais exemple à donner pour la nouvelle génération…</t>
  </si>
  <si>
    <t>Avis défavorable :. Avis défavorable : Le plan loup ne respecte les engagements pris par notre gouvernement sur le site https: _URL_ stratégie-nationale-biodiversité: Dès l’introduction sur la stratégie nationale biodiversité NOMBRE - NOMBRE , nos dirigeants nous imposent leurs contradictions. "La stratégie nationale biodiversité NOMBRE (SNOB ) traduit l’engagement de la France au titre de la convention sur la diversité biologique. Elle concerne les années NOMBRE à NOMBRE et succède à deux premières stratégies qui ont couvert respectivement les périodes NOMBRE - NOMBRE et NOMBRE - NOMBRE . Elle a pour objectif de réduire les pressions sur la biodiversité, de protéger et restaurer les écosystèmes et de susciter des changements en profondeur afin d’inverser la trajectoire du déclin de la biodiversité. https: _URL_ stratégie-nationale-biodiversité Le Fonds biodiversité permettra de financer par exemple les actions suivantes : La protection des espèces animales et végétales Un soutien financier pour créer des haies favorables aux insectes pollinisateurs, pour mettre en œuvre des actions de protection pour la faune et la flore sauvage les plus rares ou les plus remarquables ou pour lutter contre les espèces exotiques envahissantes." Le loup n’existe plus dans la plupart des régions en France puisque les tentatives de dispersion sont repoussées par les tueurs de loups, pour une prétendue régulation et braconnage. Il est donc "rare" dans ces régions mais quand la SNOB seraelle réellement mise en place et pour quels animaux "remarquables" si canis lupus ne figurent pas dans cette catégorie? Je m’oppose à ce nouveau plan loup pour les raisons suivantes : - Les précédentes décisions d’abattages de NOMBRE de la population estimée de loup n’ont pas été suivie d’évaluation. Aucune analyse de l’impact des tirs de loups malgré les rappels fréquents sur l’aspect contreproductif de l’abattage des loups : les meutes moins efficaces pour chasser les ongulés sauvages cherchant des proies plus faciles. Seul l’effarouchement par les tirs et autres méthodes (bruits ) doit être pratiqué afin que les loups restés vivants conservent l’expérience du danger à l’approche des troupeaux ; ce nouveau plan loup semble ignorer cette logique. - En changeant la méthode d’estimation des populations de loups, vous ne trompez personne : le but est de trouver plus de loup pour augmenter le nombres des loups tués. Le mot "tué" est employé à dessein car "réguler" ne semble être que de la compétence des grands prédateurs. Le projet de pouvoir tuer jusqu’à NOMBRE des populations estimées n’a aucun fondement si ce n’est d’acheter la paix auprès des éleveurs les plus radicaux. - Le plan ne tient pas compte du rôle bénéfique du loup sur les écosystèmes en régulant les ongulés sauvages et en les dispersant contrairement aux logiques des fédérations de chasse. En Alsace, par exemple, les baux de chasses communales agrienvironnementales" en fixant une densité importante d’ ongulés sauvages par les points de nourrissage. - Je suis néanmoins pour le maintien de l’élevage extensif et j’ai participé un bon nombre de fois depuis NOMBRE au programme Pastoraloup proposé par l’association férus. Certains bergers rencontrés dans ce contexte sont favorables au retour du loups par respect pour la manifestation de la vie en général et pour la fascination pour cet animal remarquable. Ils s’organisent avec les doubles parcs de rassemblement de nuit, la présence des chiens de protections. Le travail est plus difficile mais cela vaut la peine d’essayer la cohabitation pacifique pour l’estime personnelle. Par ailleurs, la présence du loup, ils le reconnaissent, a aussi permit la création de leur emploi de berger et d’aide berger dans des secteurs ou les éleveurs se contentaient d’une surveillance en "pointillé". - Dernier point, nous devons être exemplaires pour la préservation des pyramides alimentaires, sinon quelle crédibilité pourrionsnous espérer sur la scène internationale lorsqu’il sera question de la protection des grands carnivores des jaguars du Pantalon aux panthères et tigres du Tibet? Seuls les fusils seraient capables de résoudre les problèmes de cohabitations? Un bien mauvais exemple à donner pour la nouvelle génération…</t>
  </si>
  <si>
    <t>3.480911982478574e-05</t>
  </si>
  <si>
    <t>Un PNA ne rime pas avec destruction.</t>
  </si>
  <si>
    <t>Un PNA ne rime pas avec destruction., le 6 décembre 2023 à 15h23</t>
  </si>
  <si>
    <t>Un PNA ne rime pas avec destruction.. Non ce plan national d actions est un crime contre la nature et contre les prédateurs. Homo economicus doit composer avec elle et la respecter. Ces termes de louvetier sont inacceptables car il s’agit d’une espèce protégée et que les massacres perpétrés par ces béotiens n’ont que trop duré. Je me rallie au strict point de vue du CNPN car il est plus que temps de nouer un pacte de respect avec notre environnement. Aux éleveurs de prendre des dispositions non létales car le loup est un Terrien à part entière présent en Europe bien avant Néandertal quand Homo sapiens balbutiait encore en Afrique. Ça lui donne le droit d’exister ou bon lui semble car il est un élément clef de voûte de notre biodiversité que l’on doit à tout prix faire renaître…</t>
  </si>
  <si>
    <t>Un PNA ne rime pas avec destruction.. Non ce plan national d actions est un crime contre la nature et contre les prédateurs. Homo œconomicus doit composer avec elle et la respecter. Ces termes de louvetier sont inacceptables car il s’agit d’une espèce protégée et que les massacres perpétrés par ces béotiens n’ont que trop duré. Je me rallie au strict point de vue du CNPN car il est plus que temps de nouer un pacte de respect avec notre environnement. Aux éleveurs de prendre des dispositions non létales car le loup est un Terrien à part entière présent en Europe bien avant Néandertal quand Homo sapiens balbutiait encore en Afrique. Ça lui donne le droit d’exister ou bon lui semble car il est un élément clef de voûte de notre biodiversité que l’on doit à tout prix faire renaître…</t>
  </si>
  <si>
    <t>0.000846637471113354</t>
  </si>
  <si>
    <t>0.9991533756256104</t>
  </si>
  <si>
    <t xml:space="preserve">Non au projet loup - avis defavorable </t>
  </si>
  <si>
    <t>Non au projet loup - avis defavorable , le 6 décembre 2023 à 22h27</t>
  </si>
  <si>
    <t>Non au projet loup - avis defavorable . Non non et non !!! On mange leur territoire et du coup, il faudrait les tuer ???? On marche sur la tête !!! L’humain tellement peu crédible dans son illusion de toute puissance …</t>
  </si>
  <si>
    <t>Non au projet loup - avis défavorable . Non non et non !!! On mange leur territoire et du coup, il faudrait les tuer ???? On marche sur la tête !!! L’humain tellement peu crédible dans son illusion de toute puissance …</t>
  </si>
  <si>
    <t>1.500804955867352e-05</t>
  </si>
  <si>
    <t xml:space="preserve">Arrêtez ça ! </t>
  </si>
  <si>
    <t>Arrêtez ça ! , le 6 décembre 2023 à 22h27</t>
  </si>
  <si>
    <t>Arrêtez ça ! . Stoppez ce carnage et laissez les Loups en paix, respectez le vivant et respectez vous !</t>
  </si>
  <si>
    <t>0.00022257186356000602</t>
  </si>
  <si>
    <t>Un plan à contre-courant</t>
  </si>
  <si>
    <t>Un plan à contre-courant, le 6 décembre 2023 à 22h26</t>
  </si>
  <si>
    <t>Un plan à contre-courant. Navré d’apprendre qu’on puisse encore envisager de détruire une espèce de mammifère sauvage quand on sait à quelle point ces espèces sont résiduelles ( NOMBRE pourcent des mammifères sur la planète ).</t>
  </si>
  <si>
    <t>0.00012764580606017262</t>
  </si>
  <si>
    <t>Avis défavorable, le 6 décembre 2023 à 15h26</t>
  </si>
  <si>
    <t>Avis défavorable. Comme de nombreuses personnes l’ont déjà écrit avant moi, ce plan ne prend pas en compte la préservation de l’espèce et le positif que les loups peuvent apporter. Je suis contre le fait d’autoriser toujours plus de tirs, plus de chasse. La chasse, sous prétexte de réguler des espèces, n’apportent rien de bon, bien au contraire. Si le loup s’approche de plus en plus de troupeaux, c’est peut-être qu’il ne trouve plus assez de quoi se nourrir sur son territoire ? Et s’il ne trouve plus assez à manger sur son territoire, c’est sans doute parce que la chasse fait des dégâts. La nature est bien faite : il existe ce qu’on appelle la chaîne alimentaire. Cette chaîne alimentaire est constituée de prédateurs et de proies, ce qui permet une régulation naturelle des espèces. De même : qui nous dit que toutes les attaques de loups sont fondées ? Sommes-nous sûrs qu’il y a toujours eu un loup en cause ? Je suis pour soutenir les agriculteurs, les éleveurs. Mais pas au détriment de la nature elle-même. Je suis pour une cohabitation des espèces, humaines et animales. Cela marche dans plusieurs pays, pourquoi pas nous ? Nous nous prétendons civilisés alors que ce texte prouve que nous serions prêts à tuer plus parce que c’est plus facile que de trouver d’autres solutions ! Ce serait vraiment une bonne chose que la France fasse quelque chose de bien et prenne exemple sur les pays où la cohabitation fonctionne. Pour rappel, le Conseil National de la Protection de la Nature est contre ce plan.</t>
  </si>
  <si>
    <t>Avis défavorable. Comme de nombreuses personnes l’ont déjà écrit avant moi, ce plan ne prend pas en compte la préservation de l’espèce et le positif que les loups peuvent apporter. Je suis contre le fait d’autoriser toujours plus de tirs, plus de chasse. La chasse, sous prétexte de réguler des espèces, n’apportent rien de bon, bien au contraire. Si le loup s’approche de plus en plus de troupeaux, c’est peut-être qu’il ne trouve plus assez de quoi se nourrir sur son territoire ? Et s’il ne trouve plus assez à manger sur son territoire, c’est sans doute parce que la chasse fait des dégâts. La nature est bien faite : il existe ce qu’on appelle la chaîne alimentaire. Cette chaîne alimentaire est constituée de prédateurs et de proies, ce qui permet une régulation naturelle des espèces. De même : qui nous dit que toutes les attaques de loups sont fondées ? Sommesnous sûrs qu’il y a toujours eu un loup en cause ? Je suis pour soutenir les agriculteurs, les éleveurs. Mais pas au détriment de la nature elle-même. Je suis pour une cohabitation des espèces, humaines et animales. Cela marche dans plusieurs pays, pourquoi pas nous ? Nous nous prétendons civilisés alors que ce texte prouve que nous serions prêts à tuer plus parce que c’est plus facile que de trouver d’autres solutions ! Ce serait vraiment une bonne chose que la France fasse quelque chose de bien et prenne exemple sur les pays où la cohabitation fonctionne. Pour rappel, le Conseil National de la Protection de la Nature est contre ce plan.</t>
  </si>
  <si>
    <t>5.7836559790303e-06</t>
  </si>
  <si>
    <t>Avis défavorable, le 6 décembre 2023 à 09h52</t>
  </si>
  <si>
    <t>Avis défavorable. Aucune analyse fiable et objective ne prouve le bien fondé des mesures de ce nouveau plan. On attend déjà un bilan pertinent des précédentes mesures pour avoir une base claire de ce qui a été fait, ce qui peut fonctionner ou non notamment en répercussion sur le nombre de bétails tués par prédation réelle et où en est réellement la situation quant aux dommages ou le développement de la population de l’espèce en France. Le Loup est une espèce protégée dont nous avons une responsabilité pour maintenir les populations dans un bon état de conservation donc doit rester la Directive HFF et la Convention de Berne. De plus, le discours et donc la rédaction du PNA ne doit pas restée centrée sur une vision dommage et impact sur l’élevage (non réévaluée correctement ). La présence d’un grand prédateur a des impacts naturels sur un écosystème et qui peuvent être positifs pour un paysage et les activités humaines. Ce point est totalement oublié dans ce nouveau projet de PNA. L’accent est mis pour qu’à termes il n’y ait plus que les volets synégétiques et dommages en argumentaire et ceux sans aucune objectivité ni évaluation. Je m’oppose à ce nouveau projet de PNA Loup.</t>
  </si>
  <si>
    <t>Avis défavorable. Aucune analyse fiable et objective ne prouve le bien fondé des mesures de ce nouveau plan. On attend déjà un bilan pertinent des précédentes mesures pour avoir une base claire de ce qui a été fait, ce qui peut fonctionner ou non notamment en répercussion sur le nombre de bétails tués par prédation réelle et où en est réellement la situation quant aux dommages ou le développement de la population de l’espèce en France. Le Loup est une espèce protégée dont nous avons une responsabilité pour maintenir les populations dans un bon état de conservation donc doit rester la Directive OFF et la Convention de Berne. De plus, le discours et donc la rédaction du PNA ne doit pas restée centrée sur une vision dommage et impact sur l’élevage (non réévaluée correctement ). La présence d’un grand prédateur a des impacts naturels sur un écosystème et qui peuvent être positifs pour un paysage et les activités humaines. Ce point est totalement oublié dans ce nouveau projet de PNA. L’accent est mis pour qu’à termes il n’y ait plus que les volets cynégétiques et dommages en argumentaire et ceux sans aucune objectivité ni évaluation. Je m’oppose à ce nouveau projet de PNA Loup.</t>
  </si>
  <si>
    <t>5.888825853617163e-06</t>
  </si>
  <si>
    <t>AVIS DÉFAVORABLE , le 6 décembre 2023 à 09h52</t>
  </si>
  <si>
    <t>AVIS DÉFAVORABLE . Ce nouveau PNA est une fausse solution, court termiste. Nous pouvons et nous nous devons de proposer mieux pour évoluer en harmonie avec le vivant. Il en va des enjeux écologiques de notre siècle ! Soyons inventifs pour trouver des solutions au lieu de prôner la destruction. Et il serait peut être temps d’écouter l’avis des scientifiques, des ethologues, des biologistes. L’humanité doit s’adapter à la nature, faire avec, dans le respect et l’humilité. Nous sommes soit disant une espèce évoluée, mais nous continuons à nous comporter comme si nous n’avions que NOMBRE neurones. Il faut cesser cet automatisme de la mort !</t>
  </si>
  <si>
    <t>AVIS DÉFAVORABLE . Ce nouveau PNA est une fausse solution, court termite. Nous pouvons et nous nous devons de proposer mieux pour évoluer en harmonie avec le vivant. Il en va des enjeux écologiques de notre siècle ! Soyons inventifs pour trouver des solutions au lieu de prôner la destruction. Et il serait peut être temps d’écouter l’avis des scientifiques, des éthologues, des biologistes. L’humanité doit s’adapter à la nature, faire avec, dans le respect et l’humilité. Nous sommes soit disant une espèce évoluée, mais nous continuons à nous comporter comme si nous n’avions que NOMBRE neurones. Il faut cesser cet automatisme de la mort !</t>
  </si>
  <si>
    <t>0.9925399422645569</t>
  </si>
  <si>
    <t>0.007460085209459066</t>
  </si>
  <si>
    <t>AVIS DEFAVORABLE voire complètement contre</t>
  </si>
  <si>
    <t>AVIS DEFAVORABLE voire complètement contre, le 6 décembre 2023 à 09h53</t>
  </si>
  <si>
    <t>AVIS DEFAVORABLE voire complètement contre. A contrario de toute logique de destruction systématique des espèces qui "dérangent" (loup, putois, renard,…. ) , il y a des expériences réussies de co-existence entre l’homme, ses activités pastorales et les espèces soit-disant menaçantes pour ces activités. Il est urgent de s’en inspirer, de changer "de logiciel" et de renoncer à la facilité….</t>
  </si>
  <si>
    <t>AVIS DÉFAVORABLE voire complètement contre. A contrario de toute logique de destruction systématique des espèces qui "dérangent" (loup, putois, renard…. ) , il y a des expériences réussies de coexistence entre l’homme, ses activités pastorales et les espèces soit-disant menaçantes pour ces activités. Il est urgent de s’en inspirer, de changer "de logiciel" et de renoncer à la facilité….</t>
  </si>
  <si>
    <t>0.8793067336082458</t>
  </si>
  <si>
    <t>0.12069326639175415</t>
  </si>
  <si>
    <t>Mme, le 6 décembre 2023 à 19h34</t>
  </si>
  <si>
    <t>Mme. Avis défavorable. Le loup est essentiel à la biodiversité et les tirs désorganisent les meutes. Cela n’est bénéfique en rien. D’autres mesures existent et la cohabitation devrait être recherchée par tout moyen.</t>
  </si>
  <si>
    <t>1.720369436952751e-05</t>
  </si>
  <si>
    <t>Contre , le 6 décembre 2023 à 20h15</t>
  </si>
  <si>
    <t>Contre . Je ne suis pas du tout d’accord. Les loups sont essentiels à la biodiversité et un génocide n’est pas la solution !</t>
  </si>
  <si>
    <t>0.3744531273841858</t>
  </si>
  <si>
    <t>0.6255468726158142</t>
  </si>
  <si>
    <t xml:space="preserve">CONTRE le projet de plan loup </t>
  </si>
  <si>
    <t>CONTRE le projet de plan loup , le 6 décembre 2023 à 20h16</t>
  </si>
  <si>
    <t>CONTRE le projet de plan loup . Le loup est une espèce clé pour la biodiversité et les équilibres naturels : en témoigne les bénéfices de la réintroduction des loups dans certains parcs nationaux aux USA qui permettent de réguler la destruction de la flore par des espèces herbivores. À ce sujet, si le loup pouvait actuellement en France se nourrir d’herbivores, notamment ongulés (qui pour l’instant sont fortement « prélevés » - puisqu’on aime les euphémismes - par les chasseurs ), les attaques sur les troupeaux seraient moindres, d’autant plus que certaines solutions existent parfois comme les chiens de protection. Surtout, les tirs de loup désorganisent et fragilisent les meutes, surtout en cas de perte du mâle dominant. La conséquence est une augmentation des attaques. Il y a actuellement un effondrement du vivant et une sixième extinction de masse : il faut arrêter de détruire par facilité, l’heure est à l’adaptation. Enfin, en France on aime créer des comités et des conseils, mais on n’aime beaucoup moins suivre leurs avis manifestement : si le CNPN admet un avis défavorable, c’est qu’il y a des impacts graves. Il serait peut-être bon, et surtout logique - mais ça ne paraît pas l’être pour tout le monde - de daigner se conformer à ses recommandations.</t>
  </si>
  <si>
    <t>0.03932090103626251</t>
  </si>
  <si>
    <t>0.9606791138648987</t>
  </si>
  <si>
    <t xml:space="preserve">Continuons de protéger les loups </t>
  </si>
  <si>
    <t>Continuons de protéger les loups , le 6 décembre 2023 à 19h33</t>
  </si>
  <si>
    <t>Continuons de protéger les loups . À une époque où la biodiversité s’effondre, comment peut on envisager le déclassement du loup. C’est une espèce essentielle à l’équilibre naturel des espèces. Non au déclassement ! Interdisons l’abattage des loups</t>
  </si>
  <si>
    <t>6.942835898371413e-05</t>
  </si>
  <si>
    <t>Je dis NON au prochain Plan Loup</t>
  </si>
  <si>
    <t>Je dis NON au prochain Plan Loup, le 6 décembre 2023 à 19h33</t>
  </si>
  <si>
    <t>Je dis NON au prochain Plan Loup. Ce nouveau Plan Loup ne reposant sur aucune évaluation objective et ne tenant absolument pas compte des avis des spécialistes et des scientifiques mettrait inévitablement et grandement en péril la conservation du loup pour laquelle l’Etat s’était pourtant engagé… Par ailleurs, les tirs létaux de loups effectués sans aucune connaisance de la sociologie du loup pourraient avoir des effets contraires à ceux espérés et augmenter les prédations en favorisant l’éclatement des meutes et la dispersion de leurs membres. A l’inverse, les méthodes de protection des troupeaux, qu’il s’agisse d’ovins caprins ou de bovins équins, ont prouvé leur efficacité. Les éleveurs bergers ayant fait l’effort, avec le soutien des associations souvent, de les mettre en place le reconnaissent aujourd’hui, parfois volontier, parfois à demi-mots seulement, tant la pression des "anti-loup" est forte alors que l’opinion publique est majoritairement favorable au loup. C’est le seul moyen de réduire les prédations. Bien employées, ces méthodes SONT efficaces, à condition bien-sûr que l’Etat ne décrète pas la "non-protégeabilité" des troupeaux au lieu de soutenir efficacement la démarche… A sa décharge, n’oublions pas que canis lupus lupus, en tant que grand prédateur, a toute sa place dans le milieu naturel en assurant la régulation des ongulés sauvages, régulation que par ailleurs les chasseurs sont incapables d’assurer, au détriment des forêts et des cultures céréalières…Les préfets ne leur reprochent-ils pas chaque années de ne pas respecter les plans de chasse ? Autre aspect intéressant, le retour des loups à partir des pays d’où ils n’avaient jamais disparus, favorisé par la déprise agricole et par l’abondance du gibier, a eu depuis les années NOMBRE un impact directe sur le métier de berger. Le loup participe en effet indirectement à la remise à l’honneur d’un métier et de savoir-faire ancestraux, parole de berger ! Enfin et surtout il est important de rappeler que le loup participe activement à la biodiversité du milieu naturel, biodiversité de plus en plus menacée. Eliminer le loup, les loups, c’est faire injure aux générations futures qui non seulement devront faire face à des perturbations climatiques de plus en plus importantes et impactantes mais devront aussi vivre - ou survivre - dans un milieu de plus en plus pauvre et stérile. Triste perspective ! J’espère sincèrement qu’il sera tenu compte de cette consultation publique et que seuls la raison, l’intelligence et l’intérêt général détermineront les orientations du futur Plan Loup.</t>
  </si>
  <si>
    <t>Je dis NON au prochain Plan Loup. Ce nouveau Plan Loup ne reposant sur aucune évaluation objective et ne tenant absolument pas compte des avis des spécialistes et des scientifiques mettrait inévitablement et grandement en péril la conservation du loup pour laquelle l’État s’était pourtant engagé… Par ailleurs, les tirs létaux de loups effectués sans aucune connaissance de la sociologie du loup pourraient avoir des effets contraires à ceux espérés et augmenter les prédations en favorisant l’éclatement des meutes et la dispersion de leurs membres. A l’inverse, les méthodes de protection des troupeaux, qu’il s’agisse d’ovins caprins ou de bovins équins, ont prouvé leur efficacité. Les éleveurs bergers ayant fait l’effort, avec le soutien des associations souvent, de les mettre en place le reconnaissent aujourd’hui, parfois volontiers, parfois à demi-mots seulement, tant la pression des "anti-loup" est forte alors que l’opinion publique est majoritairement favorable au loup. C’est le seul moyen de réduire les prédations. Bien employées, ces méthodes SONT efficaces, à condition bien-sûr que l’État ne décrète pas la "non-protégeabilité" des troupeaux au lieu de soutenir efficacement la démarche… A sa décharge, n’oublions pas que canis lupus lupus, en tant que grand prédateur, a toute sa place dans le milieu naturel en assurant la régulation des ongulés sauvages, régulation que par ailleurs les chasseurs sont incapables d’assurer, au détriment des forêts et des cultures céréalières…Les préfets ne leur reprochentils pas chaque années de ne pas respecter les plans de chasse ? Autre aspect intéressant, le retour des loups à partir des pays d’où ils n’avaient jamais disparus, favorisé par la déprise agricole et par l’abondance du gibier, a eu depuis les années NOMBRE un impact directe sur le métier de berger. Le loup participe en effet indirectement à la remise à l’honneur d’un métier et de savoir-faire ancestraux, parole de berger ! Enfin et surtout il est important de rappeler que le loup participe activement à la biodiversité du milieu naturel, biodiversité de plus en plus menacée. Éliminer le loup, les loups, c’est faire injure aux générations futures qui non seulement devront faire face à des perturbations climatiques de plus en plus importantes et impactantes mais devront aussi vivre - ou survivre - dans un milieu de plus en plus pauvre et stérile. Triste perspective ! J’espère sincèrement qu’il sera tenu compte de cette consultation publique et que seuls la raison, l’intelligence et l’intérêt général détermineront les orientations du futur Plan Loup.</t>
  </si>
  <si>
    <t>0.0001633188803680241</t>
  </si>
  <si>
    <t>#StopTheHuntingOfWolves, le 6 décembre 2023 à 19h33</t>
  </si>
  <si>
    <t>#StopTheHuntingOfWolves. L’abattage des loups est une menace pour la nature et pour la biodiversité. C’est pourquoi il est important de soutenir les efforts pour protéger ces animaux. Voici quelques-unes des raisons pour lesquelles les loups sont importants pour la nature : Ils régulent les populations de proies. Les loups chassent des animaux tels que les cerfs, les wapitis et les élans. Ils aident à maintenir ces populations à un niveau sain, ce qui est important pour l’écosystème. Ils aident à maintenir la diversité des espèces. Les loups chassent également des animaux malades ou blessés. Cela aide à maintenir la population d’espèces saine et vigoureuse. Ils jouent un rôle important dans la chaîne alimentaire. Les loups sont des prédateurs supérieurs. Ils jouent un rôle important dans la chaîne alimentaire en contrôlant les populations de proies.</t>
  </si>
  <si>
    <t>1.4734456271980889e-05</t>
  </si>
  <si>
    <t>Non au PNA, arrêtons le massacre respectons la biodiversité</t>
  </si>
  <si>
    <t>Non au PNA, arrêtons le massacre respectons la biodiversité, le 6 décembre 2023 à 15h37</t>
  </si>
  <si>
    <t>Non au PNA, arrêtons le massacre respectons la biodiversité. Avis défavorable à ce Plan Loup</t>
  </si>
  <si>
    <t>3.912020838470198e-05</t>
  </si>
  <si>
    <t>défavorable, le 6 décembre 2023 à 15h31</t>
  </si>
  <si>
    <t>défavorable. pourquoi les loups s’attaquent-ils aux troupeaux? Et d’ailleurs est-il certain que ce sont bien des loups et non des chiens retournés à la vie sauvage comme cela a été démontré en Suisse. Il faut repenser l’élevage, et faire ne sorte que les troupeaux soient mieux surveillés. Des techniques nouvelles devraient être envisagées et mises au point. Il faut pour cela une volonté politique, mais avec Monsieur macron pro chasse cela semble difficile. L’homme a la fâcheuse habitude de’éliminer tout ce qui le gêne. On voit où cela nous mène !</t>
  </si>
  <si>
    <t>défavorable. pourquoi les loups s’attaquentils aux troupeaux? Et d’ailleurs estil certain que ce sont bien des loups et non des chiens retournés à la vie sauvage comme cela a été démontré en Suisse. Il faut repenser l’élevage, et faire ne sorte que les troupeaux soient mieux surveillés. Des techniques nouvelles devraient être envisagées et mises au point. Il faut pour cela une volonté politique, mais avec Monsieur macron pro chasse cela semble difficile. L’homme a la fâcheuse habitude de’éliminer tout ce qui le gêne. On voit où cela nous mène !</t>
  </si>
  <si>
    <t>6.246371049201116e-05</t>
  </si>
  <si>
    <t>Avis défavorable : LA COHABITATION EST POSSIBLE !</t>
  </si>
  <si>
    <t>Avis défavorable : LA COHABITATION EST POSSIBLE !, le 6 décembre 2023 à 15h31</t>
  </si>
  <si>
    <t>Avis défavorable : LA COHABITATION EST POSSIBLE !. Avis défavorable. "Une nécessité de s’adapter au loup : Il est possible d’éviter les loups si "les troupeaux sont bien gardés la nuit (… ) avec un clôture de deux mètres environ, des bergers et des chiens de protection contre les prédateurs", explique Pierre Jouventin, docteur en éthologie. Selon le spécialiste, les éleveurs et éleveuses "s’étaient habitués à ne plus garder leurs troupeaux" avec la disparition des loups en Europe mais leur attitude doit maintenant changer car "la situation a changé". De plus, abattre les loups n’est pas une situation viable. De nombreux pays, dont l’Espagne, l’Italie, l’Allemagne ou la Belgique, y ont d’ailleurs totalement renoncé. De plus, l’abattage de loups augmente la fondation de nouvelles meutes. "A chaque fois qu’on abat un loup dominant, la meute explose et les jeunes loups vont essayer de constituer une nouvelle meute", précise Pierre Jouventin." Une série d’initiatives peuvent être mises en place pour faciliter la cohabitation comme, par exemple, la surveillance technologique des meutes qui montre que souvent les troupeaux sont attaqués par des chiens errants plutôt que par des loups. Il y a également une campagne menée par le WWF pour promouvoir l’installation de clôtures afin de protéger le bétail ou encore le recours à des chiens de bergers, notamment de la région de la Maremma, pour faciliter la coexistence ente l’homme et le loup. "Quand l’homme n’aura plus de place pour la nature, peut-être la nature n’aura t-elle plus de place pour l’homme.” Citation de Stephan Edberg, à méditer… "Lorsque l’homme aura coupé le dernier arbre, pollué la dernière goutte d’eau, tué le dernier animal et pêché le dernier poisson, alors….. Pauvre de nous : L’humanité ne mérite pas cette planète : aucune conscience, aucun respect ! Il faut laisser une place à la biodiversité : la biodiversité forme le maillage de vie dont nous dépendons pour tant de choses… Il faut laisser une place à la nature sauvage et respecter TOUS les animaux.</t>
  </si>
  <si>
    <t>Avis défavorable : LA COHABITATION EST POSSIBLE !. Avis défavorable. "Une nécessité de s’adapter au loup : Il est possible d’éviter les loups si "les troupeaux sont bien gardés la nuit (… ) avec un clôture de deux mètres environ, des bergers et des chiens de protection contre les prédateurs", explique Pierre Jouventin, docteur en éthologie. Selon le spécialiste, les éleveurs et éleveuses "s’étaient habitués à ne plus garder leurs troupeaux" avec la disparition des loups en Europe mais leur attitude doit maintenant changer car "la situation a changé". De plus, abattre les loups n’est pas une situation viable. De nombreux pays, dont l’Espagne, l’Italie, l’Allemagne ou la Belgique, y ont d’ailleurs totalement renoncé. De plus, l’abattage de loups augmente la fondation de nouvelles meutes. "A chaque fois qu’on abat un loup dominant, la meute explose et les jeunes loups vont essayer de constituer une nouvelle meute", précise Pierre Jouventin." Une série d’initiatives peuvent être mises en place pour faciliter la cohabitation comme, par exemple, la surveillance technologique des meutes qui montre que souvent les troupeaux sont attaqués par des chiens errants plutôt que par des loups. Il y a également une campagne menée par le WWF pour promouvoir l’installation de clôtures afin de protéger le bétail ou encore le recours à des chiens de bergers, notamment de la région de la Maremme, pour faciliter la coexistence ente l’homme et le loup. "Quand l’homme n’aura plus de place pour la nature, peut-être la nature n’aura telle plus de place pour l’homme.” Citation de Stephan Berger, à méditer… "Lorsque l’homme aura coupé le dernier arbre, pollué la dernière goutte d’eau, tué le dernier animal et pêché le dernier poisson, alors….. Pauvre de nous : L’humanité ne mérite pas cette planète : aucune conscience, aucun respect ! Il faut laisser une place à la biodiversité : la biodiversité forme le maillage de vie dont nous dépendons pour tant de choses… Il faut laisser une place à la nature sauvage et respecter TOUS les animaux.</t>
  </si>
  <si>
    <t>8.8175103883259e-05</t>
  </si>
  <si>
    <t>Avis défavorable, le 6 décembre 2023 à 15h31</t>
  </si>
  <si>
    <t>Avis défavorable. Aucune mention des impacts positifs du loup a contrario on ne parle que d’impacts positifs de l’élevage. Cela manque d’objectivité.</t>
  </si>
  <si>
    <t>3.5745695186051307e-06</t>
  </si>
  <si>
    <t>Contre le projet anti-loups</t>
  </si>
  <si>
    <t>Contre le projet anti-loups, le 6 décembre 2023 à 15h30</t>
  </si>
  <si>
    <t>Contre le projet anti-loups. Pour le maintien du niveau de protection actuelle du loup dans la convention de Berne et l’U.E. (directive habitat ). Pour la prédation sur les troupeaux, ovins surtout, les propriétaires du bétail doit le protéger, notamment en rentrant les animaux la nuit ou en les parquant dans des enclos adaptés si les animaux sont en estive, comme cela se fait dans tous les Etats conjuguant agropastoralisme et protection de sa biodiversité, étant observé qu’une partie de la prédation imputée aux loups l’est en réalité par des chiens errants (ou pas ). Les chasseurs se prévalent de leur utilité pour protéger les cultures des dégradations commises par les ongulidés et les suidés. Les loups peuvent tout à fait remplir ce rôle comme prédateurs des herbivores. Les loups vivent en harmonie avec l’homme dans les banlieues de MONTREAL. Pourquoi cela ne serait-il pas possible en FRANCE? L’INDE protège ses tigres, alors que ceux-ci sont à l’origine de dizaines de victimes humaines par an. Pourquoi la France ne pourrait-elle pas faire de même alors qu’ici lesdites victimes sont des brebis qui de toute façon sont promises à l’abattoir avec des conditions d’abattage souvent très discutables, étant observé que les agriculteurs sont indemnisés quand la prédation par les loups est avérée. Les loups sont également capables de réguler la population d’autres prédateurs plus petits (sur les chiens errants par exemple qui sont les auteurs de dégâts fréquents sur les ovins caprins, les renards avec qui ils rentrent en concurrence partiellement, etc. ). Bref, la cohabitation avec les loups est possible, surtout que les zones d’élevage avec animaux à l’extérieur en FRANCE sont localisées. En dehors desdites zones, il ne devrait pas y avoir de problèmes. Je suppute que l’hostilité à l’endroit des loups vient aussi du fait qu’ils rentrent en concurrence avec les chasseurs, qui est une activité économique lucrative, et qu’au-delà des prélèvements faits par les loups sur le gibier, la présence des loups a fait que celui-ci est devenu plus méfiant et qu’il devient plus difficile de tirer un chevreuil ou un chamois à NOMBRE ou NOMBRE mètres désormais, les zones d’approche s’étant allongées depuis qu’il y a une prédation naturelle, ce qui contraint les chasseurs à marcher pour abattre leurs proies.</t>
  </si>
  <si>
    <t>Contre le projet anti-loups. Pour le maintien du niveau de protection actuelle du loup dans la convention de Berne et l’U.E. (directive habitat ). Pour la prédation sur les troupeaux, ovins surtout, les propriétaires du bétail doit le protéger, notamment en rentrant les animaux la nuit ou en les parquant dans des enclos adaptés si les animaux sont en estive, comme cela se fait dans tous les États conjuguant agropastoralisme et protection de sa biodiversité, étant observé qu’une partie de la prédation imputée aux loups l’est en réalité par des chiens errants (ou pas ). Les chasseurs se prévalent de leur utilité pour protéger les cultures des dégradations commises par les ongulés et les suidés. Les loups peuvent tout à fait remplir ce rôle comme prédateurs des herbivores. Les loups vivent en harmonie avec l’homme dans les banlieues de MONTRE AL. Pourquoi cela ne seraitil pas possible en FRANCE? L’INDE protège ses tigres, alors que ceux-ci sont à l’origine de dizaines de victimes humaines par an. Pourquoi la France ne pourraitelle pas faire de même alors qu’ici lesdites victimes sont des brebis qui de toute façon sont promises à l’abattoir avec des conditions d’abattage souvent très discutables, étant observé que les agriculteurs sont indemnisés quand la prédation par les loups est avérée. Les loups sont également capables de réguler la population d’autres prédateurs plus petits (sur les chiens errants par exemple qui sont les auteurs de dégâts fréquents sur les ovins caprins, les renards avec qui ils rentrent en concurrence partiellement, etc. ). Bref, la cohabitation avec les loups est possible, surtout que les zones d’élevage avec animaux à l’extérieur en FRANCE sont localisées. En dehors desdites zones, il ne devrait pas y avoir de problèmes. Je suppute que l’hostilité à l’endroit des loups vient aussi du fait qu’ils rentrent en concurrence avec les chasseurs, qui est une activité économique lucrative, et qu’au-delà des prélèvements faits par les loups sur le gibier, la présence des loups a fait que celui-ci est devenu plus méfiant et qu’il devient plus difficile de tirer un chevreuil ou un chamois à NOMBRE ou NOMBRE mètres désormais, les zones d’approche s’étant allongées depuis qu’il y a une prédation naturelle, ce qui contraint les chasseurs à marcher pour abattre leurs proies.</t>
  </si>
  <si>
    <t>0.16592395305633545</t>
  </si>
  <si>
    <t>0.8340760469436646</t>
  </si>
  <si>
    <t>AVIS TRES défavorable !</t>
  </si>
  <si>
    <t>AVIS TRES défavorable !, le 6 décembre 2023 à 15h30</t>
  </si>
  <si>
    <t>AVIS TRES défavorable !. Le plan loup ne respecte les engagements pris par notre gouvernement sur le site https: _URL_ strategie-nationale-biodiversite:</t>
  </si>
  <si>
    <t>AVIS TRES défavorable !. Le plan loup ne respecte les engagements pris par notre gouvernement sur le site https: _URL_ stratégie-nationale-biodiversité:</t>
  </si>
  <si>
    <t>0.0037020870950073004</t>
  </si>
  <si>
    <t>0.9962978959083557</t>
  </si>
  <si>
    <t>Opposé à ce plan, le 6 décembre 2023 à 15h30</t>
  </si>
  <si>
    <t>Opposé à ce plan. Je suis totalement opposé à ce plan national d’actions sur le loup.</t>
  </si>
  <si>
    <t>1.5648935004719533e-05</t>
  </si>
  <si>
    <t xml:space="preserve">Je dis NON au PNA sur le Loup ! </t>
  </si>
  <si>
    <t>Je dis NON au PNA sur le Loup ! , le 6 décembre 2023 à 15h29</t>
  </si>
  <si>
    <t>Je dis NON au PNA sur le Loup ! . Il serait mieux de regarder réellement le problème en face. C’est a dire : - éviter l’impact, la présence, l’aménagement en habitation, en loisirs des espaces de montagne par l’homme pour assurer le territoire montagnard du loup. - revoir le système de chasse et de comptage des animaux sauvages (ongulés, cervidés ) tout ce qui est l’alimentation du loup. Et se poser la question de pourquoi nos forêts s’appauvrissent en habitants sauvages naturels ? Trop de chasse ? Pas assez de reserves naturelles ? Quand une espèce est trop chassée, il va de soit que le loup se tourne vers une espèce en plus grand nombre qui sont les animaux d’elevage. MAIS si il y avait des proies sauvages en quantité, il n’y aurait pas ou du moins, moins d’animaux d’élevage tués ! Arreter la chasse dans sur les territoires du loup ? Faire en sorte que l’homme arrête de vouloir tout gérer pour qu’au final il ne gère rien du tout. Laisser la nature faire, elle s’en est bien porté pendant des millions d’années.</t>
  </si>
  <si>
    <t>Je dis NON au PNA sur le Loup ! . Il serait mieux de regarder réellement le problème en face. C’est a dire : - éviter l’impact, la présence, l’aménagement en habitation, en loisirs des espaces de montagne par l’homme pour assurer le territoire montagnard du loup. - revoir le système de chasse et de comptage des animaux sauvages (ongulés, cervidés ) tout ce qui est l’alimentation du loup. Et se poser la question de pourquoi nos forêts s’appauvrissent en habitants sauvages naturels ? Trop de chasse ? Pas assez de réserves naturelles ? Quand une espèce est trop chassée, il va de soit que le loup se tourne vers une espèce en plus grand nombre qui sont les animaux d’élevage. MAIS si il y avait des proies sauvages en quantité, il n’y aurait pas ou du moins, moins d’animaux d’élevage tués ! Arrêter la chasse dans sur les territoires du loup ? Faire en sorte que l’homme arrête de vouloir tout gérer pour qu’au final il ne gère rien du tout. Laisser la nature faire, elle s’en est bien porté pendant des millions d’années.</t>
  </si>
  <si>
    <t>0.0022954095620661974</t>
  </si>
  <si>
    <t>0.9977045655250549</t>
  </si>
  <si>
    <t>Plan national d’actions sur les loups</t>
  </si>
  <si>
    <t>Plan national d’actions sur les loups, le 6 décembre 2023 à 15h29</t>
  </si>
  <si>
    <t>Plan national d’actions sur les loups. Je ne suis pas d’accord avec ce plan d’action sur les loups,qui sommes nous pour décidé de les tuer,alors que dans d’autre pays tout ce passe bien (Italie ) troupeaux de moutons trop important en France? Tenez compte de l’avis de vrais experts,et non de tout les lobbies de l’agriculture et agro alimentaire.</t>
  </si>
  <si>
    <t>0.9961618185043335</t>
  </si>
  <si>
    <t>0.0038381218910217285</t>
  </si>
  <si>
    <t>Avis très défavorable , le 6 décembre 2023 à 15h29</t>
  </si>
  <si>
    <t>Avis très défavorable . Le loup fait partie intégrante de la biodiversité, le supprimer nous fait revenir aux temps où l’homme se croyait supérieur ! En dehors du vivant.</t>
  </si>
  <si>
    <t>0.024397283792495728</t>
  </si>
  <si>
    <t>0.9756027460098267</t>
  </si>
  <si>
    <t>Défavorable au PNA 2024-2029, le 6 décembre 2023 à 15h28</t>
  </si>
  <si>
    <t>Défavorable au PNA NOMBRE - NOMBRE . A L’époque ou la biodiversité s’effondre, il est grand temps de prendre en compte l’avis des scientifiques et du CNPN. Aucune évaluation sur le plan PNA de la période NOMBRE - NOMBRE ce qui n’est pas une démarche professionnelle. Le loup est un animal qui permet de réguler les sangliers alors que l’état dépense un argent considérable pour réguler ces derniers sans résultat. Aucune étude n’a prouvé l’efficacité des tirs de loups. N’oublions pas que très peu de meutes se reproduisent en France. Pour toutes ces raisons, ce PNA ne doit pas être mis en place. Il faut apprendre à vivre ensemble, il y a des solutions, appliquons-les !</t>
  </si>
  <si>
    <t>0.3822120726108551</t>
  </si>
  <si>
    <t>0.6177878975868225</t>
  </si>
  <si>
    <t>Totalement opposé à ce plan</t>
  </si>
  <si>
    <t>Totalement opposé à ce plan, le 6 décembre 2023 à 15h27</t>
  </si>
  <si>
    <t>Totalement opposé à ce plan. A quand des politiques qui s’engagent sur des réflexions et des décisions intelligentes.</t>
  </si>
  <si>
    <t>1.3865481378161348e-05</t>
  </si>
  <si>
    <t xml:space="preserve">Pourquoi le plan loup est une très mauvaise idée </t>
  </si>
  <si>
    <t>Pourquoi le plan loup est une très mauvaise idée , le 6 décembre 2023 à 22h26</t>
  </si>
  <si>
    <t>Pourquoi le plan loup est une très mauvaise idée . Pourquoi le plan loup est une très mauvaise idée : NOMBRE Le loup est essentiel pour la biodiversité, car en régulant la population de grands herbivores, le loup contribue à maintenir l’équilibre de l’écosystème et à préserver la biodiversité NOMBRE Les tirs désorganisent les meutes et augmentent les attaques NOMBRE Le déclassement juridique est un scandal, car le loup reste une espèce menacée en France selon l’UICN.</t>
  </si>
  <si>
    <t>Pourquoi le plan loup est une très mauvaise idée . Pourquoi le plan loup est une très mauvaise idée : NOMBRE Le loup est essentiel pour la biodiversité, car en régulant la population de grands herbivores, le loup contribue à maintenir l’équilibre de l’écosystème et à préserver la biodiversité NOMBRE Les tirs désorganisent les meutes et augmentent les attaques NOMBRE Le déclassement juridique est un scanda, car le loup reste une espèce menacée en France selon l’UICN.</t>
  </si>
  <si>
    <t>1.512397011538269e-05</t>
  </si>
  <si>
    <t>Non à l’abattage des loups , le 6 décembre 2023 à 19h34</t>
  </si>
  <si>
    <t>Non à l’abattage des loups . Faire passer la lois serait ne pas entendre la volonté de la majorité des français et le rôle de ces animaux quand à leurs importances dans notre écosystème</t>
  </si>
  <si>
    <t>0.00014114247460383922</t>
  </si>
  <si>
    <t>Mme Isabelle Cadd</t>
  </si>
  <si>
    <t>Mme Isabelle Cadd, le 6 décembre 2023 à 22h26</t>
  </si>
  <si>
    <t>Mme Isabelle Cadd. Non au plan loup qui va à l’encontre de la protection des êtres vivants et de la biodiversité. Le NOMBRE décembre NOMBRE</t>
  </si>
  <si>
    <t>Mme Isabelle Card. Non au plan loup qui va à l’encontre de la protection des êtres vivants et de la biodiversité. Le NOMBRE décembre NOMBRE</t>
  </si>
  <si>
    <t>4.33750101365149e-05</t>
  </si>
  <si>
    <t>Protection du loup, le 6 décembre 2023 à 20h00</t>
  </si>
  <si>
    <t>Protection du loup. Nous pouvons cohabiter avec les loups, les recherches récentes le prouvent. Les loups n’attaque pas systématiquement, la prévention est donc possible . Il faut préserver cette espèce, qui est déjà grandement menacée par nous, les humains qui détruisons la planète.</t>
  </si>
  <si>
    <t>3.892067616106942e-05</t>
  </si>
  <si>
    <t>Non au PNA 2024 2029A</t>
  </si>
  <si>
    <t>Non au PNA 2024 2029A, le 6 décembre 2023 à 16h35</t>
  </si>
  <si>
    <t>Non au PNA NOMBRE 2029A. très défavorable au PNA NOMBRE NOMBRE , le précédent PNA n’ a pas été correctement évalué. il faut du temps pour que s’installe un équilibre entre la population de loups et son environnement . Le loup joue un rôle fondamental pour un bon équilibre de la nature et de limiter actuellement sa population retardera cet équilibre . Le CNPN a émis un avis négatif, c’est tout de même très troublant que les scientifiques ne soient pas considérés On entend le témoignage d’éleveurs qui cherchent à s’adapter à l’arrivée du loup et qui arrivent à trouver des solutions ; cela est donc possible de vivre avec le loup.</t>
  </si>
  <si>
    <t>0.0003174052690155804</t>
  </si>
  <si>
    <t>0.9996826648712158</t>
  </si>
  <si>
    <t xml:space="preserve">AVIS DÉFAVORABLE A CE NOUVEAU PNA LOUP </t>
  </si>
  <si>
    <t>AVIS DÉFAVORABLE A CE NOUVEAU PNA LOUP , le 6 décembre 2023 à 16h31</t>
  </si>
  <si>
    <t>AVIS DÉFAVORABLE A CE NOUVEAU PNA LOUP . Les ONG environnementales dont la LPO AuRA, qui se sont énormément investies lors du montage de ce nouveau PNA LOUP, sont consternés du résultat et des propositions objet de la présente consultation. La LPO AuRA est contre ce nouveau PNA. Le CNPN s’est également exprimé contre Jamais une espèce protégée n’aura été autant stigmatisée. La seule issue serait que l’Etat , suite à cette consultation publique largement défavorable au PNA, reprenne le dossier pour assurer à la fois la viabilité et le bon état de conservation du loup en France et pour étudier les conditions de viabilité économique de la filière ovine et bovine en présence du loup. Marie-Paule de Thiersant Présidente LPO AuRA</t>
  </si>
  <si>
    <t>AVIS DÉFAVORABLE A CE NOUVEAU PNA LOUP . Les ONG environnementales dont la LPO AuRA, qui se sont énormément investies lors du montage de ce nouveau PNA LOUP, sont consternés du résultat et des propositions objet de la présente consultation. La LPO AuRA est contre ce nouveau PNA. Le CNPN s’est également exprimé contre Jamais une espèce protégée n’aura été autant stigmatisée. La seule issue serait que l’État , suite à cette consultation publique largement défavorable au PNA, reprenne le dossier pour assurer à la fois la viabilité et le bon état de conservation du loup en France et pour étudier les conditions de viabilité économique de la filière ovine et bovine en présence du loup. Marie-Paule de Thiers Présidente LPO AuRA</t>
  </si>
  <si>
    <t>0.03846241533756256</t>
  </si>
  <si>
    <t>0.9615375995635986</t>
  </si>
  <si>
    <t>Avis défavorable, le 6 décembre 2023 à 16h31</t>
  </si>
  <si>
    <t>Avis défavorable. Non au plan anti-loup. Les tirs, tels qu’ils sont effectués actuellement, créent une déstructuration des meutes et l’éparpillement des loups déstructurés : ils ont donc un effet inverse à celui visé en favorisant la dispersion des loups. Par ailleurs, ce plan de cherche pas à favoriser une cohabitation des humains avec le loup, comme il pourrait le faire en encourageant financièrement les mesures de protection plutôt que l’indemnisation des éleveurs, indemnisation qui peut pousser ceux-ci à sur-déclarer les prédations alors que d’autres espèces (chiens errants… ) sont responsables. cherchons plutôt une cohabitation intelligente où chacun aurait sa place.</t>
  </si>
  <si>
    <t>3.205570101272315e-05</t>
  </si>
  <si>
    <t>Non au plan anti-loup, le 6 décembre 2023 à 16h26</t>
  </si>
  <si>
    <t>Non au plan anti-loup. Le plan tel qu’il est proposé ne favorise pas la cohabitation des espèces humaine et lupine mais fait le choix de la régulation (destruction ) d’une espèce protégée. D’autres solutions existent telles que la protection des troupeaux, solutions qui ont fait leurs preuves. A l’heure où la biodiversité s’effondre, il est temps de changer de posture et de favoriser la cohabitation des espèces.</t>
  </si>
  <si>
    <t>3.871142689604312e-05</t>
  </si>
  <si>
    <t xml:space="preserve">Les loups sont importants </t>
  </si>
  <si>
    <t>Les loups sont importants , le 6 décembre 2023 à 19h57</t>
  </si>
  <si>
    <t>Les loups sont importants . Les loups sont importants pour la biodiversité. Les loups sont une espèce menacée.</t>
  </si>
  <si>
    <t>0.01607673242688179</t>
  </si>
  <si>
    <t>0.9839232563972473</t>
  </si>
  <si>
    <t>Opposition au PNA loup  2024-2029</t>
  </si>
  <si>
    <t>Opposition au PNA loup  2024-2029, le 6 décembre 2023 à 19h57</t>
  </si>
  <si>
    <t>Opposition au PNA loup NOMBRE - NOMBRE . Il s’agit d’un plan de régulation et non pas d’un plan de conservation de l’espèce ce qui est contraire aux engagements de l’Etat de maintenir le bon état de conservation de la population de loups. D’autre part l’état de conservation du loup en France est défavorable (la reproduction est quasi-cantonnée aux Alpes et ses marges ). On constate l’absence d’évaluation du PNA (Plan National d’Actions ) NOMBRE - NOMBRE , ce qui est pourtant la norme en matière de PNA et l’absence d’évaluation de l’effet des tirs de loups, notamment sur la protection des troupeaux. Pour rappel, aucune étude n’a prouvé l’efficacité des tirs de loups (exemple thèse Oksana Grente, NOMBRE ) On ne peut que déplorer la non prise en compte des avis scientifiques (comme l’avis défavorable du CNPN, Conseil National de Protection de la Nature ). Le renforcement de la politique des tirs létaux avec plus de tireurs toujours mieux équipés et des modalités de tirs assouplies, notamment sur les fronts de recolonisation conduit à une extermination locale. Ce nouveau PNA aura pour conséquence une augmentation du plafond de loups pouvant être tués et la quasi-disparition des tirs d’effarouchement, tirs non mortels douloureux, qui ont pourtant un effet d’apprentissage contrairement à une balle mortelle L’étude de la possibilité de déclassement de l’espèce, aujourd’hui strictement protégée, EST POUR LE MOINS PARADOXAL pour un PNA Le pastoralisme amène dans les les Alpes des centaines de milliers d’ovins sans prise en compte du surpâturage qu’il occasionne à la flore et à la faune. Il n’est fait mention dans ce PNA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sachant que les moyens de protection sont les seuls efficaces, notamment à long terme, pour protéger les troupeaux (surveillance humaine, chiens de protection, parcs électriques ) Enfin aucune des propositions des associations de protection de la nature n’a été retenue démontrant un profond mépris de ces organisations et de leurs propositions constructives. Pour toutes ces raisons, je m’ oppose à ce plan qui n’a de PNA que le nom.</t>
  </si>
  <si>
    <t>Opposition au PNA loup NOMBRE - NOMBRE . Il s’agit d’un plan de régulation et non pas d’un plan de conservation de l’espèce ce qui est contraire aux engagements de l’État de maintenir le bon état de conservation de la population de loups. D’autre part l’état de conservation du loup en France est défavorable (la reproduction est quasi-cantonnée aux Alpes et ses marges ). On constate l’absence d’évaluation du PNA (Plan National d’Actions ) NOMBRE - NOMBRE , ce qui est pourtant la norme en matière de PNA et l’absence d’évaluation de l’effet des tirs de loups, notamment sur la protection des troupeaux. Pour rappel, aucune étude n’a prouvé l’efficacité des tirs de loups (exemple thèse Oksana Grente, NOMBRE ) On ne peut que déplorer la non prise en compte des avis scientifiques (comme l’avis défavorable du CNPN, Conseil National de Protection de la Nature ). Le renforcement de la politique des tirs létaux avec plus de tireurs toujours mieux équipés et des modalités de tirs assouplies, notamment sur les fronts de recolonisation conduit à une extermination locale. Ce nouveau PNA aura pour conséquence une augmentation du plafond de loups pouvant être tués et la quasi-disparition des tirs d’effarouchement, tirs non mortels douloureux, qui ont pourtant un effet d’apprentissage contrairement à une balle mortelle L’étude de la possibilité de déclassement de l’espèce, aujourd’hui strictement protégée, EST POUR LE MOINS PARADOXAL pour un PNA Le pastoralisme amène dans les les Alpes des centaines de milliers d’ovins sans prise en compte du surpâturage qu’il occasionne à la flore et à la faune. Il n’est fait mention dans ce PNA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sachant que les moyens de protection sont les seuls efficaces, notamment à long terme, pour protéger les troupeaux (surveillance humaine, chiens de protection, parcs électriques ) Enfin aucune des propositions des associations de protection de la nature n’a été retenue démontrant un profond mépris de ces organisations et de leurs propositions constructives. Pour toutes ces raisons, je m’ oppose à ce plan qui n’a de PNA que le nom.</t>
  </si>
  <si>
    <t>0.012278751470148563</t>
  </si>
  <si>
    <t>0.9877212643623352</t>
  </si>
  <si>
    <t>Avis très défavorable, le 6 décembre 2023 à 19h56</t>
  </si>
  <si>
    <t>Avis très défavorable. Le PNA devrait, au contraire, promouvoir la cohabitation entre le loup et les activités humaines. Le loup, espèce protégée, a toute sa place dans le milieu naturel en faisant partie de la chaine alimentaire. La colonisation des territoires par le loup devrait être accompagnée : conseils de spécialistes, aide à la prévention, formation… ). En aucun cas, les tirs de loups sont une solution comme le montrent plusieurs études récentes. Le loup a autant de droit de vivre sur La Terre et donc de se nourrir que l’homme !</t>
  </si>
  <si>
    <t>0.021450378000736237</t>
  </si>
  <si>
    <t>0.9785496592521667</t>
  </si>
  <si>
    <t>NON au nouveau Plan National d’Action (PNA) sur le loup et les activités d’élevage, le 6 décembre 2023 à 19h56</t>
  </si>
  <si>
    <t>NON au nouveau Plan National d’Action (PNA ) sur le loup et les activités d’élevage. La présence des prédateurs naturels est essentielle pour la régénération des écosystèmes et donc la biodiversité. Les loups sont beaucoup plus efficaces que les chasseurs pour la régulation des autres espèces de leur biotope, telles que les cervidés actuellement surreprésentés dans les forêts. Pourtant le recours aux humains pour réguler les espèces artificiellement, et sans aucune mesure des conséquences néfastes sur la régulation naturelle, est une politique largement pratiquée, et régulièrement demandée par les éleveurs. Il est grand temps que ces derniers opèrent un véritable changement dans leur rapport à la faune sauvage et à leur manière d’occuper l’espace, et acceptent de changer leur façon de travailler. Les habitudes d’élevages sont seules responsables de la surexposition des troupeaux : des troupeaux trop grands, non rentrés la nuit (gardons en mémoire qu’un troupeau est un attroupement artificiel d’animaux domestiques en surnombre ), sans surveillance suffisante (deux bergers minimum et plusieurs chiens spécialisés sont nécessaires pour garder sérieusement un troupeau de taille moyenne ). De plus, l’élimination des loups est contre-productive. Les loups étant des animaux collectifs, l’abattage de loups augmente la fondation de nouvelles meutes : quand on abat un mâle dominant, la meute explose et les jeunes loups essaient de constituer une nouvelle meute, ce qui accentue le phénomène de prédation. De nombreux pays ont totalement renoncé à abattre les loups. Alors pourquoi pas la France ?</t>
  </si>
  <si>
    <t>0.0003449191281106323</t>
  </si>
  <si>
    <t>0.9996551275253296</t>
  </si>
  <si>
    <t>Non à la loi pour l’abbatage des loups</t>
  </si>
  <si>
    <t>Non à la loi pour l’abbatage des loups, le 6 décembre 2023 à 19h55</t>
  </si>
  <si>
    <t>Non à la loi pour l’abbatage des loups. Le loup est enfin revenu pour l’harmonie et le bon fonctionnement de l’éco-système. Le loup est essentiel à une Nature en bonne santé. Il n’y a qu’à regarder tous les bienfaits qu’ont apporté les Loups au Yellowstone, il y a quelques années. Quelle aberration et cruauté de vouloir le mettre à mort.</t>
  </si>
  <si>
    <t>Non à la loi pour l’abatage des loups. Le loup est enfin revenu pour l’harmonie et le bon fonctionnement de l’éco-système. Le loup est essentiel à une Nature en bonne santé. Il n’y a qu’à regarder tous les bienfaits qu’ont apporté les Loups au Yellowstone, il y a quelques années. Quelle aberration et cruauté de vouloir le mettre à mort.</t>
  </si>
  <si>
    <t>0.002405756851658225</t>
  </si>
  <si>
    <t>0.9975941777229309</t>
  </si>
  <si>
    <t>Contre le plan national d’actions sur le loup</t>
  </si>
  <si>
    <t>Contre le plan national d’actions sur le loup, le 6 décembre 2023 à 19h54</t>
  </si>
  <si>
    <t>Contre le plan national d’actions sur le loup. Pour avoir un écosystème en bonne santé il faut tous les maillons de la chaîne alimentaire le loup en fait partie même s’il dérange. Dans ce plan, le loup est présenté par des aspects négatifs en oubliant son rôle majeur : la régulation. En effet, en chassant, le loup tue les individus malades, faibles et participe à la bonne santé de ses proies en limitant la propagation des maladies (n’est ce pas pour ça que les chasseurs existent ? ). La cohabitation est possible et ce PNA ne favorise pas cette cohabitation. Pour une fois faites confiance aux scientifiques et aux acteurs des espaces protégés.</t>
  </si>
  <si>
    <t>0.859034538269043</t>
  </si>
  <si>
    <t>0.1409655064344406</t>
  </si>
  <si>
    <t>Défavorable au Plan loup du gouvernement.</t>
  </si>
  <si>
    <t>Défavorable au Plan loup du gouvernement., le 6 décembre 2023 à 19h54</t>
  </si>
  <si>
    <t>Défavorable au Plan loup du gouvernement.. Les loups sont essentiels à la préservation des écosystèmes déjà mis à rude épreuve par le changement climatique. Ils sont indispensables à la biodiversité, tant animale que végétale. En outre, les tirs augmentés vont désorganiser les meutes et augmenter les attaques. Le problème ne sera pas réglé donc il faudra passer à une étape supérieure de la régulation, un cercle vicieux qui risquerait de remettre l’espèce en grand danger. Bien que reconnaissant les problèmes réels des éleveurs, il faut trouver des solutions plus respectueuses de l’environnement, et tenir compte de l’avis du Conseil national de protection de la nature (trop souvent ignoré ), ainsi que celui des scientifiques.</t>
  </si>
  <si>
    <t>0.002578131388872862</t>
  </si>
  <si>
    <t>0.9974218606948853</t>
  </si>
  <si>
    <t xml:space="preserve">Animal sacré </t>
  </si>
  <si>
    <t>Animal sacré , le 6 décembre 2023 à 19h53</t>
  </si>
  <si>
    <t>Animal sacré . Je suis défavorable à ce projet car le loup est un animal très important, sacré même. Il est capital de laisser les animaux cohabiter et de protéger ces espèces qui étaient là bien avant que nous les hommes ne venions envahir ses territoires avec nos animaux domestiques. Ce n’est pas le loup qui se rapproche des habitations, c’est l’homme qui ne laisse pas la place au loup dont il a besoin pour vivre. Il ne s’en prend jamais aux hommes s’il n’est pas acculé. Il suffit de protéger convenablement son bétail. Le loup, cet animal noble et ancestral n’a pas à payer de sa vie. Il faut simplement s’adapter et apprendre à cohabiter. Ce serait une catastrophe pour l’équilibre de l’écosystème si le loup venait à s’éteindre. Il est capital de le protéger.</t>
  </si>
  <si>
    <t>0.0013245827285572886</t>
  </si>
  <si>
    <t>0.9986754059791565</t>
  </si>
  <si>
    <t>Laissez les loups tranquilles !</t>
  </si>
  <si>
    <t>Laissez les loups tranquilles !, le 6 décembre 2023 à 22h25</t>
  </si>
  <si>
    <t>Laissez les loups tranquilles !. Les loups sont aujourd’hui une espèce classée "menacée" en France alors qu’ils sont un pilier fondateur de notre biodiversité. Non à ce projet ! Laissez les loups tranquilles !</t>
  </si>
  <si>
    <t>1.0283686606271658e-05</t>
  </si>
  <si>
    <t>Contre ce projet , le 6 décembre 2023 à 19h52</t>
  </si>
  <si>
    <t>Contre ce projet . Les loups sont un maillon essentiel de la biodiversite. Les études prouvent que les écosystèmes avec des populations de loups sont plus résilients.</t>
  </si>
  <si>
    <t>Contre ce projet . Les loups sont un maillon essentiel de la biodiversité. Les études prouvent que les écosystèmes avec des populations de loups sont plus résilients.</t>
  </si>
  <si>
    <t>1.4126094356470276e-05</t>
  </si>
  <si>
    <t>Stop à l’acharnement sur les loups</t>
  </si>
  <si>
    <t>Stop à l’acharnement sur les loups, le 6 décembre 2023 à 19h51</t>
  </si>
  <si>
    <t>Stop à l’acharnement sur les loups. Les loups sont utiles pour la biodiversité et sont des etres vivants !</t>
  </si>
  <si>
    <t>Stop à l’acharnement sur les loups. Les loups sont utiles pour la biodiversité et sont des êtres vivants !</t>
  </si>
  <si>
    <t>4.850505865761079e-05</t>
  </si>
  <si>
    <t xml:space="preserve">Protection et retour de la biodiversité. </t>
  </si>
  <si>
    <t>Protection et retour de la biodiversité. , le 6 décembre 2023 à 19h51</t>
  </si>
  <si>
    <t>Protection et retour de la biodiversité. . Ce plan en projet mets en évidence l’échec à reconsidérer la place de l’homme dans la nature qui lui est indispensable. Protéger lesxanimaux sauvages quels que soient les espèces en faire un enjeu et un challenge prouverai que le gouvernement est à la hauteur de cette tâche indispensable je le rappelle. Stop aux annonces sans réflexion et sans soutien de scientifiques. Je milite pour un maintien des loups en liberté.</t>
  </si>
  <si>
    <t>Protection et retour de la biodiversité. . Ce plan en projet mets en évidence l’échec à reconsidérer la place de l’homme dans la nature qui lui est indispensable. Protéger animalesque sauvages quels que soient les espèces en faire un enjeu et un challenge prouverai que le gouvernement est à la hauteur de cette tâche indispensable je le rappelle. Stop aux annonces sans réflexion et sans soutien de scientifiques. Je milite pour un maintien des loups en liberté.</t>
  </si>
  <si>
    <t>0.010640350170433521</t>
  </si>
  <si>
    <t>0.9893596172332764</t>
  </si>
  <si>
    <t>Non !!, le 6 décembre 2023 à 22h44</t>
  </si>
  <si>
    <t>Non !!. L’homme a déjà fait assez de dégât… Laissez la nature s’organiser seule. Le loup fait parti de la biodiversité. L’implication de l’homme ne fait que créer plus de problèmes…</t>
  </si>
  <si>
    <t>0.027672408148646355</t>
  </si>
  <si>
    <t>0.9723276495933533</t>
  </si>
  <si>
    <t>Avis défavorable au nouveau plan de destruction du loup</t>
  </si>
  <si>
    <t>Avis défavorable au nouveau plan de destruction du loup, le 6 décembre 2023 à 16h37</t>
  </si>
  <si>
    <t>Avis défavorable au nouveau plan de destruction du loup. Alors que le plan national d’action précédent n’a pas fait l’objet d’une évaluation sur sa pertinence et son efficience, vous n’apportez avec ce projet aucun élément positif sur la présence du loup dans la faune sauvage en France, alors qu’il participe à la biodiversité et contribue à l’équilibre des écosystèmes naturels. Non à un plan de destruction du loup, oui à un plan d’action qui viserait à la fois à l’accompagnement et au soutien du pastoralisme, et au bon état de conservation du loup en France.</t>
  </si>
  <si>
    <t>6.202576059877174e-06</t>
  </si>
  <si>
    <t>DÉFAVORABLE , le 6 décembre 2023 à 16h42</t>
  </si>
  <si>
    <t>DÉFAVORABLE . Absolument CONTRE le massacre des loups !!!!! Nous en sommes à la préservation des espèces pas à leur disparition simplement parce ça nous gène et que cette espèce ou une autre nous empêche d’exploiter jusqu’à souvent maltraiter d’autres animaux qui eux sont là pour satisfaire nos envies ! Et ……. pratique : Les tueurs de Loups pourrons achetées facilement au tabac leurs munitions peut être même avec la subvention de NOMBRE millions d’euro attribué à des fédérations de chasseurs au nom de la biodiversité ! Vraiment est -ce que tuer les loups est agir pour la biodiversité ?????? NON !!!!!!!</t>
  </si>
  <si>
    <t>DÉFAVORABLE . Absolument CONTRE le massacre des loups !!!!! Nous en sommes à la préservation des espèces pas à leur disparition simplement parce ça nous gène et que cette espèce ou une autre nous empêche d’exploiter jusqu’à souvent maltraiter d’autres animaux qui eux sont là pour satisfaire nos envies ! Et ……. pratique : Les tueurs de Loups pourrons achetées facilement au tabac leurs munitions peut être même avec la subvention de NOMBRE millions d’euro attribué à des fédérations de chasseurs au nom de la biodiversité ! Vraiment est ce que tuer les loups est agir pour la biodiversité ?????? NON !!!!!!!</t>
  </si>
  <si>
    <t>0.004474731162190437</t>
  </si>
  <si>
    <t>0.9955253005027771</t>
  </si>
  <si>
    <t>Je refuse le plan loup 2024 / 2029</t>
  </si>
  <si>
    <t>Je refuse le plan loup 2024 / 2029, le 6 décembre 2023 à 16h42</t>
  </si>
  <si>
    <t>Je refuse le plan loup NOMBRE NOMBRE . Qui du loup ou des troupeaux occasionne le plus de dégâts? Le loup ponctionne une part infime des animaux d’élevage qui ne sont pas protégés correctement. Les moutons, puisque c’est bien d’eux dont il s’agit, détruisent une très grande partie de nos plantes de montagne, leur transhumance de plus en plus précoce condamne un grand nombre d’espèces végétales qui n’ont plus la possibilité d’essaimer, les dégâts sont irrémédiables. Le loup quant à lui est une espèce soit disant protégée, on autorise déjà des bergers à faire justice eux-mêmes avec un tireur par troupeau, et aujourd’hui on souhaite leur donner la possibilité d’effectuer des tirs à plusieurs fusils, alors que ce sont ces mêmes personnes qui sont les plus réticentes à la présence du loup sur nos territoires. Les bergers sont-ils juge et partie? Le loup doit-il être la part variable du problème? Nous savons très bien que non, protégeons notre biodiversité dont le loup est une composante importante de la faune, même si les bergers et les chasseurs le considèrent comme un concurrent.</t>
  </si>
  <si>
    <t>Je refuse le plan loup NOMBRE NOMBRE . Qui du loup ou des troupeaux occasionne le plus de dégâts? Le loup ponctionne une part infime des animaux d’élevage qui ne sont pas protégés correctement. Les moutons, puisque c’est bien d’eux dont il s’agit, détruisent une très grande partie de nos plantes de montagne, leur transhumance de plus en plus précoce condamne un grand nombre d’espèces végétales qui n’ont plus la possibilité d’essaimer, les dégâts sont irrémédiables. Le loup quant à lui est une espèce soit disant protégée, on autorise déjà des bergers à faire justice eux-mêmes avec un tireur par troupeau, et aujourd’hui on souhaite leur donner la possibilité d’effectuer des tirs à plusieurs fusils, alors que ce sont ces mêmes personnes qui sont les plus réticentes à la présence du loup sur nos territoires. Les bergers sontils juge et partie? Le loup doitil être la part variable du problème? Nous savons très bien que non, protégeons notre biodiversité dont le loup est une composante importante de la faune, même si les bergers et les chasseurs le considèrent comme un concurrent.</t>
  </si>
  <si>
    <t>0.016136687248945236</t>
  </si>
  <si>
    <t>0.983863353729248</t>
  </si>
  <si>
    <t>Non à l’abattage des loups, le 6 décembre 2023 à 20h00</t>
  </si>
  <si>
    <t>Non à l’abattage des loups. Arrêtons ce massacre STOP.</t>
  </si>
  <si>
    <t>0.00012581853661686182</t>
  </si>
  <si>
    <t xml:space="preserve">Préservons le loup </t>
  </si>
  <si>
    <t>Préservons le loup , le 6 décembre 2023 à 20h00</t>
  </si>
  <si>
    <t>Préservons le loup . Éliminer les loups reviendrait à chambouler le fonctionnement des meutes et la recherche de nourriture. Triste qu’en NOMBRE la question se pose encore et que les pas se fassent davantage en arrière en matière de préservation et de bien être animal.</t>
  </si>
  <si>
    <t>0.0869813859462738</t>
  </si>
  <si>
    <t>0.9130186438560486</t>
  </si>
  <si>
    <t>Non au reclassement des loups au rang d’espèce simplement protégée</t>
  </si>
  <si>
    <t>Non au reclassement des loups au rang d’espèce simplement protégée, le 6 décembre 2023 à 19h58</t>
  </si>
  <si>
    <t>Non au reclassement des loups au rang d’espèce simplement protégée. Madame, Monsieur, Je suis profondément opposé à ce reclassement. Le loup est un animal noble et essentiel à la biodiversité. Il conviendrait de changer les méthodes de protection des pâturages plutôt que d’autoriser l’abattage, dont les tirs desorganisent les meutes et augmentent les attaques. En outre, selon l’UICN, vous devez le savoir,le loup est officiellement une espèce menacée en France. Son déclassement juridique est un scandale et ne peut être envisagé. Merci à vous. Cordialement, Elliot Pépion</t>
  </si>
  <si>
    <t>Non au reclassement des loups au rang d’espèce simplement protégée. Madame, Monsieur, Je suis profondément opposé à ce reclassement. Le loup est un animal noble et essentiel à la biodiversité. Il conviendrait de changer les méthodes de protection des pâturages plutôt que d’autoriser l’abattage, dont les tirs désorganisent les meutes et augmentent les attaques. En outre, selon l’UICN, vous devez le savoir,le loup est officiellement une espèce menacée en France. Son déclassement juridique est un scandale et ne peut être envisagé. Merci à vous. Cordialement, Elliot Pépin</t>
  </si>
  <si>
    <t>2.240223329863511e-05</t>
  </si>
  <si>
    <t>Avis défavorable, le 6 décembre 2023 à 19h58</t>
  </si>
  <si>
    <t>Avis défavorable. Comment celà est-ce possible ? Chaque Loup a son rôle dans sa meute, les détruire c’est clairement pas une bonne idée ! Il existe des alternatives ! Certe elles peuvent etre plus coûteuse pour les bergers, mais la vie des Loups est-elle moins importante que cela ? Arrêtons toute cette mascarade je vous en prie, arrêtons de détruire ce ci bel écosystème, cette ci belle planète et protégeons les la !</t>
  </si>
  <si>
    <t>Avis défavorable. Comment cela estce possible ? Chaque Loup a son rôle dans sa meute, les détruire c’est clairement pas une bonne idée ! Il existe des alternatives ! Serte elles peuvent etre plus coûteuse pour les bergers, mais la vie des Loups est-elle moins importante que cela ? Arrêtons toute cette mascarade je vous en prie, arrêtons de détruire ce ci bel écosystème, cette ci belle planète et protégeons les la !</t>
  </si>
  <si>
    <t>3.929607373720501e-06</t>
  </si>
  <si>
    <t>Contre le plan national d’actions sur le loup, le 6 décembre 2023 à 19h58</t>
  </si>
  <si>
    <t>Contre le plan national d’actions sur le loup. Pour que cette espèce menacée ne devienne pas une espèce disparu. Pour que ces animaux intelligents ne soient pas tués froidement quelle que soit la raison.</t>
  </si>
  <si>
    <t>0.0011923856800422072</t>
  </si>
  <si>
    <t>Les loups libres et vivants</t>
  </si>
  <si>
    <t>Les loups libres et vivants, le 6 décembre 2023 à 16h58</t>
  </si>
  <si>
    <t>Les loups libres et vivants. Les Hommes ont le droit de tuer les brebis , les moutons mais pas les loups ?? Qui êtes-vous Hommes si peu humains pour répandre vos massacres et tuer à petit feu cette planète ! Oui aux loups, à tous les animaux. Une vie une vie .</t>
  </si>
  <si>
    <t>Les loups libres et vivants. Les Hommes ont le droit de tuer les brebis , les moutons mais pas les loups ?? Qui êtesvous Hommes si peu humains pour répandre vos massacres et tuer à petit feu cette planète ! Oui aux loups, à tous les animaux. Une vie une vie .</t>
  </si>
  <si>
    <t>0.002153393579646945</t>
  </si>
  <si>
    <t>0.9978466033935547</t>
  </si>
  <si>
    <t>Avis défavorable , le 6 décembre 2023 à 16h56</t>
  </si>
  <si>
    <t>Avis défavorable . Je souhaite la modification de ce PNA sur le loup. Que le loup devienne une espèce protégée. Et qu’un accompagnement des éleveurs puisse se faire dans ce cadre de la protection de la biodiversité dont le loup fait partie.</t>
  </si>
  <si>
    <t>3.661672735688626e-06</t>
  </si>
  <si>
    <t>Oui aux Loups</t>
  </si>
  <si>
    <t>Oui aux Loups, le 6 décembre 2023 à 16h55</t>
  </si>
  <si>
    <t>Oui aux Loups. Qui sommes nous pour décider sur cette planète de qui doit vivre ou mourir. Etre libre ou esclave ? Chaque être vivant de cette planète a un role., un sens dans l l’équilibre de notre planète. Arrêtons de tuer, esclavagiser et mettons notre intelligence au service de la vie et de sa protection . Arrêtez le massacre. Nous n en pouvons plus de cette violence et de sa justification.</t>
  </si>
  <si>
    <t>Oui aux Loups. Qui sommes nous pour décider sur cette planète de qui doit vivre ou mourir. Etre libre ou esclave ? Chaque être vivant de cette planète a un rôle., un sens dans l l’équilibre de notre planète. Arrêtons de tuer, esclavagiser et mettons notre intelligence au service de la vie et de sa protection . Arrêtez le massacre. Nous n en pouvons plus de cette violence et de sa justification.</t>
  </si>
  <si>
    <t>0.0001096135747502558</t>
  </si>
  <si>
    <t>0.9998903274536133</t>
  </si>
  <si>
    <t>Mettre les moyens sur la protection des troupeaux et préserver les loups</t>
  </si>
  <si>
    <t>Mettre les moyens sur la protection des troupeaux et préserver les loups, le 6 décembre 2023 à 16h55</t>
  </si>
  <si>
    <t>Mettre les moyens sur la protection des troupeaux et préserver les loups. Bonjour, Il faut mettre les moyens sur la protection des troupeaux au lieu de décimer un animal en voie d’extinction. Bonne journée</t>
  </si>
  <si>
    <t>0.00015054817777127028</t>
  </si>
  <si>
    <t>Avis défavorable, le 6 décembre 2023 à 16h52</t>
  </si>
  <si>
    <t>Avis défavorable. Je dépose un avis défavorable concernant le plan national d’actions NOMBRE - NOMBRE . En effet la solution proposée dans le plan pour protéger l’activité d’élevage dans les zones de présence du loup qui consiste à augmenter le nombre de loups tués n’a pas prouver son efficacité. D’autres solutions existent qui ne sont pas évoquées dans le plan comme par exemple la présence de chiens de bergers formés à la protection des troupeaux. Une évaluation des mesures mises en œuvre dans le plan précédent me semble un préalable indispensable à la mise en place du plan NOMBRE - NOMBRE . Par ailleurs, le déclassement du statut de protection du loup dans le PNA serait un précédent qui pourrait nuire également à d’autres espèces protégées.</t>
  </si>
  <si>
    <t>4.278384494682541e-06</t>
  </si>
  <si>
    <t xml:space="preserve">Avis défavorable au contenu du plan national d’action loup </t>
  </si>
  <si>
    <t>Avis défavorable au contenu du plan national d’action loup , le 6 décembre 2023 à 16h51</t>
  </si>
  <si>
    <t>Avis défavorable au contenu du plan national d’action loup . Avis défavorable au PNA NOMBRE - NOMBRE sur le loup et les activités d’élevage Le plan national d’action doit compléter être repensé et retrouver sa vocation initiale : restaurer les populations lupines françaises, en garantissant son acceptation au sein de l’ensemble de la population, opposants y compris. Les axes présentés dans ce PNA ne garantissent pas une conservation à long terme de l’espece. Des solutions réelles existent, il est désormais nécessaire de se donner les moyens, d’apprendre à vivre avec son temps et de jouir de tous les services écosystémiques que le loup nous rends.</t>
  </si>
  <si>
    <t>Avis défavorable au contenu du plan national d’action loup . Avis défavorable au PNA NOMBRE - NOMBRE sur le loup et les activités d’élevage Le plan national d’action doit compléter être repensé et retrouver sa vocation initiale : restaurer les populations lupines françaises, en garantissant son acceptation au sein de l’ensemble de la population, opposants y compris. Les axes présentés dans ce PNA ne garantissent pas une conservation à long terme de l’espèce. Des solutions réelles existent, il est désormais nécessaire de se donner les moyens, d’apprendre à vivre avec son temps et de jouir de tous les services écosystémiques que le loup nous rends.</t>
  </si>
  <si>
    <t>6.829939593444578e-06</t>
  </si>
  <si>
    <t>AVIS DEFAVORABLE, le 6 décembre 2023 à 16h49</t>
  </si>
  <si>
    <t>AVIS DEFAVORABLE. Dans un contexte d’effondrement des écosystèmes et de la biodiversité, les actions proposées ne sont absolument pas satisfaisantes. Le loup joue un rôle essentiel dans l’équilibre des écosystèmes, la régénération des espèces tant sur le plan de la faune que de la flore. Il doit rester une espèce protégée que l’on ne peut en aucun cas "tuer" sous prétexte de régulation ou de protection des animaux d’élevage. Il existe de nombreuses solutions pour assurer un équilibre entre vie sauvage et activité humaine. Ce sont ces actions vertueuses sur lesquelles nous devrions nous focaliser.</t>
  </si>
  <si>
    <t>AVIS DÉFAVORABLE. Dans un contexte d’effondrement des écosystèmes et de la biodiversité, les actions proposées ne sont absolument pas satisfaisantes. Le loup joue un rôle essentiel dans l’équilibre des écosystèmes, la régénération des espèces tant sur le plan de la faune que de la flore. Il doit rester une espèce protégée que l’on ne peut en aucun cas "tuer" sous prétexte de régulation ou de protection des animaux d’élevage. Il existe de nombreuses solutions pour assurer un équilibre entre vie sauvage et activité humaine. Ce sont ces actions vertueuses sur lesquelles nous devrions nous focaliser.</t>
  </si>
  <si>
    <t>0.0004471710999496281</t>
  </si>
  <si>
    <t>0.9995527863502502</t>
  </si>
  <si>
    <t>Avis défavorable, le 6 décembre 2023 à 16h49</t>
  </si>
  <si>
    <t>Avis défavorable. Plutôt que reprendre la guerre contre le loup, mieux vaudrait s’en faire un allié contre le gibier qui endommage les cultures et forêts et que les chasseurs n’ont apparemment pas la capacité maintenir dans certaines limites. Et créons plutôt des emplois en permettant aux éleveurs ovins de rester chez eux en confiant la garde de leurs troupeaux non seulement à des chiens entraînés, mais aussi à des bergers correctement rémunérés.</t>
  </si>
  <si>
    <t>3.6740032101079123e-06</t>
  </si>
  <si>
    <t>NON au projet de Plan National d’Action 2024</t>
  </si>
  <si>
    <t>NON au projet de Plan National d’Action 2024, le 6 décembre 2023 à 16h47</t>
  </si>
  <si>
    <t>NON au projet de Plan National d’Action NOMBRE . Je suis contre ce PNA car il ne vise aucunement à favoriser le bon état de conservation du loup. Je demande l’abandon de ce projet et le retour à un texte plus équilibré prenant en compte, enfin, les avis scientifiques et les travaux du Groupe National Loup.</t>
  </si>
  <si>
    <t>7.535413169534877e-05</t>
  </si>
  <si>
    <t>Politique inacceptable</t>
  </si>
  <si>
    <t>Politique inacceptable, le 6 décembre 2023 à 19h58</t>
  </si>
  <si>
    <t>Politique inacceptable. Contre ! Le loup est une espèce andémique et a ce titre devrait être protégée. Les dégats causés aux troupeaux ont une conséquence éxclusivement économique qui doit être prise en compte en tant que risque naturel. Tuer des animaux parce qu’ils se nourrissent, non mais on aura tout vu…</t>
  </si>
  <si>
    <t>Politique inacceptable. Contre ! Le loup est une espèce anémique et a ce titre devrait être protégée. Les dégâts causés aux troupeaux ont une conséquence exclusivement économique qui doit être prise en compte en tant que risque naturel. Tuer des animaux parce qu’ils se nourrissent, non mais on aura tout vu…</t>
  </si>
  <si>
    <t>0.8621247410774231</t>
  </si>
  <si>
    <t>0.13787531852722168</t>
  </si>
  <si>
    <t xml:space="preserve">Protégeons notre biodiversité </t>
  </si>
  <si>
    <t>Protégeons notre biodiversité , le 6 décembre 2023 à 19h57</t>
  </si>
  <si>
    <t>Protégeons notre biodiversité . La nature sait se réguler par elle même. Continuons de soutenir les éleveurs pour qu’ils aient des moyens de protéger leurs troupeaux, mais laissons le loup en paix. Merci d’écouter les avis des scientifiques qui ne font qu’abonder dans ce sens.</t>
  </si>
  <si>
    <t>0.002145990263670683</t>
  </si>
  <si>
    <t>0.9978539347648621</t>
  </si>
  <si>
    <t xml:space="preserve">Très très Défavorable ! CONTRE !!! </t>
  </si>
  <si>
    <t>Très très Défavorable ! CONTRE !!! , le 6 décembre 2023 à 16h45</t>
  </si>
  <si>
    <t>Très très Défavorable ! CONTRE !!! . Le LOUP ne gêne QUE les éleveurs de moutons !!! Nous étions randonneurs depuis NOMBRE dans la vallée de l’Ubaye nous participions à faire vivre avec tant de plaisir ce bel endroit l’été et aussi l’hiver Mais nous avons été obliges de renoncer de choisir l’Ubaye depuis NOMBRE ans car Les bergers y sont devenus particulièrement provocateurs en se mettant sur les chemins avec leurs patous agressifs !randonner avec un chien et des enfants en bas âges est devenu infernal on ne craint pas le loup on craint le patou ! Désormais nous allons sur d’autres montagnes plus accueillantes. En plus quand on sait que le patou est nourrit par nos soins avec l’argent de NOS impôts tout comme la perte de mouton ….. c’est la double ! triple peine ! Laissez vivre les LOUPS !!!!</t>
  </si>
  <si>
    <t>Très très Défavorable ! CONTRE !!! . Le LOUP ne gêne QUE les éleveurs de moutons !!! Nous étions randonneurs depuis NOMBRE dans la vallée de l’Baye nous participions à faire vivre avec tant de plaisir ce bel endroit l’été et aussi l’hiver Mais nous avons été obliges de renoncer de choisir l’Baye depuis NOMBRE ans car Les bergers y sont devenus particulièrement provocateurs en se mettant sur les chemins avec leurs patous agressifs !randonner avec un chien et des enfants en bas âges est devenu infernal on ne craint pas le loup on craint le patou ! Désormais nous allons sur d’autres montagnes plus accueillantes. En plus quand on sait que le patou est nourrit par nos soins avec l’argent de NOS impôts tout comme la perte de mouton ….. c’est la double ! triple peine ! Laissez vivre les LOUPS !!!!</t>
  </si>
  <si>
    <t>0.002997002098709345</t>
  </si>
  <si>
    <t>0.9970030188560486</t>
  </si>
  <si>
    <t>Avis défavorable, le 6 décembre 2023 à 16h44</t>
  </si>
  <si>
    <t>Avis défavorable. La modification du statut de protection du Loup est contraire à l’objectif d’assurer un bon état de conservation de l’espèce. Alors que, cette espèce est utile dans un écosystème en bonne santé. Elle apporte nombre de bénéfices, comme des impacts plus négatifs. C’est pourquoi il serait plus juste d’avoir un texte montrant ces deux réalités, et prendre en compte les avis des scientifiques et les mesures de protection des élevages.</t>
  </si>
  <si>
    <t>4.084784904989647e-06</t>
  </si>
  <si>
    <t xml:space="preserve">Mme Lapraye </t>
  </si>
  <si>
    <t>Mme Lapraye , le 6 décembre 2023 à 16h44</t>
  </si>
  <si>
    <t>Mme Lapraye . Avis défavorable à ce plan anti-loups Le loup est un maillon indispensable de la chaîne alimentaire et cette espèce en danger a toujours été stigmatisée. Il est temps de faire évoluer les choses à l’heure où la protection de l’environnement est soit disant cruciale !</t>
  </si>
  <si>
    <t>Mme Prépaye . Avis défavorable à ce plan anti-loups Le loup est un maillon indispensable de la chaîne alimentaire et cette espèce en danger a toujours été stigmatisée. Il est temps de faire évoluer les choses à l’heure où la protection de l’environnement est soit disant cruciale !</t>
  </si>
  <si>
    <t>2.436052091070451e-05</t>
  </si>
  <si>
    <t>Non au plan loup, le 6 décembre 2023 à 22h25</t>
  </si>
  <si>
    <t>Non au plan loup. Il faut absolument arriver à vivre avec le loup qui se trouve naturellement dans ces territoires plutôt que de vouloir l’en chasser, arrêtons de croire que la seule présence légitime sur Terre est la présence humaine, l’invasif ici, ce n’est pas le loup</t>
  </si>
  <si>
    <t>0.0001537274947622791</t>
  </si>
  <si>
    <t>Non !! Défavorable , le 6 décembre 2023 à 20h33</t>
  </si>
  <si>
    <t>Non !! Défavorable . Je ne suis absolument pas d’accord avec ce plan la ! DÉFAVORABLE. Avez-vous oublié ?? Pour rappel, Les loups sont necessaires car ils régulent les populations d’animaux sauvages, prévenant la surpopulation et contribuant à la santé des écosystèmes. Leur présence favorise fortement la biodiversité et influence positivement la structure des écosystèmes. Merci !</t>
  </si>
  <si>
    <t>Non !! Défavorable . Je ne suis absolument pas d’accord avec ce plan la ! DÉFAVORABLE. Avezvous oublié ?? Pour rappel, Les loups sont nécessaires car ils régulent les populations d’animaux sauvages, prévenant la surpopulation et contribuant à la santé des écosystèmes. Leur présence favorise fortement la biodiversité et influence positivement la structure des écosystèmes. Merci !</t>
  </si>
  <si>
    <t>0.04734263941645622</t>
  </si>
  <si>
    <t>0.9526573419570923</t>
  </si>
  <si>
    <t>Contre le plan !!!!</t>
  </si>
  <si>
    <t>Contre le plan !!!!, le 6 décembre 2023 à 19h34</t>
  </si>
  <si>
    <t>Contre le plan !!!!. Comment ne peut on pas comprendre que le loupé fait parti intégrante d’un éco système auquel il ne fait pas toucher !</t>
  </si>
  <si>
    <t>0.0003150615084450692</t>
  </si>
  <si>
    <t>Contre ce projet , le 6 décembre 2023 à 20h13</t>
  </si>
  <si>
    <t>Contre ce projet . Je poste ce commentaire pour vous donner mon avis défavorable à ce plan contre les loups ! La nature n’a pas besoin de nous pour se réguler ! Parce que quelques éleveurs sont ennuyés il faudrait tuer ces êtres vivants ? Laissez les loups en paix ! Notre nature se meurt !</t>
  </si>
  <si>
    <t>2.2879758034832776e-05</t>
  </si>
  <si>
    <t>contre le projet de plan national d’actions 2024-2029 sur le loup et les activités d’élevage</t>
  </si>
  <si>
    <t>contre le projet de plan national d’actions 2024-2029 sur le loup et les activités d’élevage, le 6 décembre 2023 à 21h14</t>
  </si>
  <si>
    <t>contre le projet de plan national d’actions NOMBRE - NOMBRE sur le loup et les activités d’élevage. Des solutions de cohabitation loupsélevages existent pourquoi ne pas les utiliser? Nos voisins européens ont trouvé des solutions (clôtures électriques mobiles, chiens de race mastiff qui sont dresses pour protéger le troupeau et éloigner les loups de ce fait les loups vont s’attaquer aux sangliers, cerfs chevreuils et autres gibiers ce qui va reguler cette population et éviter une surconsommation de végétation. La présence des loups peut donc favoriser la biodiversité et la stabilité des écosystèmes. Je comprends le problème des éleveurs mais des solutions existent nos voisins espagnols les utilisent avec succès. La cohabitation est la bonne solution.</t>
  </si>
  <si>
    <t>contre le projet de plan national d’actions NOMBRE - NOMBRE sur le loup et les activités d’élevage. Des solutions de cohabitation chaloupages existent pourquoi ne pas les utiliser? Nos voisins européens ont trouvé des solutions (clôtures électriques mobiles, chiens de race mastiff qui sont dresses pour protéger le troupeau et éloigner les loups de ce fait les loups vont s’attaquer aux sangliers, cerfs chevreuils et autres gibiers ce qui va réguler cette population et éviter une surconsommation de végétation. La présence des loups peut donc favoriser la biodiversité et la stabilité des écosystèmes. Je comprends le problème des éleveurs mais des solutions existent nos voisins espagnols les utilisent avec succès. La cohabitation est la bonne solution.</t>
  </si>
  <si>
    <t>0.9939131140708923</t>
  </si>
  <si>
    <t>0.0060869078151881695</t>
  </si>
  <si>
    <t>NON AU MASSACRE</t>
  </si>
  <si>
    <t>NON AU MASSACRE, le 6 décembre 2023 à 19h38</t>
  </si>
  <si>
    <t>NON AU MASSACRE. Avis defavorable pour ce plan qui classe de nouveau l’Homme au statut d’irresponsable et d’inconscient. Les dégâts que font les Hommes ne se réparent pas avec la tuerie de masse d’une espèce animale. Est ce possible de réfléchir aux conséquences de ces décisions avant d’agir aveuglément ?</t>
  </si>
  <si>
    <t>NON AU MASSACRE. Avis défavorable pour ce plan qui classe de nouveau l’Homme au statut d’irresponsable et d’inconscient. Les dégâts que font les Hommes ne se réparent pas avec la tuerie de masse d’une espèce animale. Est ce possible de réfléchir aux conséquences de ces décisions avant d’agir aveuglément ?</t>
  </si>
  <si>
    <t>4.546965647023171e-05</t>
  </si>
  <si>
    <t>Avis défavorable., le 6 décembre 2023 à 22h29</t>
  </si>
  <si>
    <t>Avis défavorable.. J’estime quece plan n’a pas lieu d’exister. Nous devrions plutôt essayer de faire en sorte de cohabiter avec cette espèce qui a toujours vécu sur les mêmes territoires que nous sans devoir contrôler un nombre d’individus.</t>
  </si>
  <si>
    <t>Avis défavorable.. J’estime queue plan n’a pas lieu d’exister. Nous devrions plutôt essayer de faire en sorte de cohabiter avec cette espèce qui a toujours vécu sur les mêmes territoires que nous sans devoir contrôler un nombre d’individus.</t>
  </si>
  <si>
    <t>8.208227882278152e-06</t>
  </si>
  <si>
    <t>NON à ce projet, le 6 décembre 2023 à 22h30</t>
  </si>
  <si>
    <t>NON à ce projet. Le plan loup est une abomination d’hypocrisie. Le loup est un être vivant qui mérite sa place sur Terre, tout comme l’humain. Des solutions durables et respectueuses de chaque parti peuvent être trouvées, mais on préfère exterminer une espèce qui n’est même pas en faute (elle le serait si elle était en surnombre d’individus, ce qui n’est évidemment pas le cas ). De plus, le loup est un maillon essentiel de la chaîne alimentaire naturelle. Comment réguler le surpeuplement des forêts en éspèces invasives sans lui ? En même temps, à quoi devons-nous nous attendre avec un gouvernement aussi contradictoire sur la question écologique…</t>
  </si>
  <si>
    <t>NON à ce projet. Le plan loup est une abomination d’hypocrisie. Le loup est un être vivant qui mérite sa place sur Terre, tout comme l’humain. Des solutions durables et respectueuses de chaque parti peuvent être trouvées, mais on préfère exterminer une espèce qui n’est même pas en faute (elle le serait si elle était en surnombre d’individus, ce qui n’est évidemment pas le cas ). De plus, le loup est un maillon essentiel de la chaîne alimentaire naturelle. Comment réguler le surpeuplement des forêts en espèces invasives sans lui ? En même temps, à quoi devonsnous nous attendre avec un gouvernement aussi contradictoire sur la question écologique…</t>
  </si>
  <si>
    <t>1.3366356142796576e-05</t>
  </si>
  <si>
    <t>Je refuse que l’on abatte les loups en Suisse</t>
  </si>
  <si>
    <t>Je refuse que l’on abatte les loups en Suisse, le 6 décembre 2023 à 22h30</t>
  </si>
  <si>
    <t>Je refuse que l’on abatte les loups en Suisse. Le loup est essentiel pour la bioduversité !</t>
  </si>
  <si>
    <t>Je refuse que l’on abatte les loups en Suisse. Le loup est essentiel pour la biodiversité !</t>
  </si>
  <si>
    <t>0.01719510369002819</t>
  </si>
  <si>
    <t>0.9828048348426819</t>
  </si>
  <si>
    <t>Non au PNA 2024-2029 sur le loup, le 6 décembre 2023 à 22h30</t>
  </si>
  <si>
    <t>Non au PNA NOMBRE - NOMBRE sur le loup. Je suis contre ce plan car il n’est retenu que les impacts négatifs de la présence du loup et les bénéfices écologiques qu’elle apporte ne sont pas évoqués. Selon le Conseil National de la Protection de la Nature, instance scientifique, de telles mesures visant à réguler la population du loup, en contradiction avec le droit communautaire et national, constitue un non-sens en termes de biologie et de la conservation.</t>
  </si>
  <si>
    <t>0.00012997504381928593</t>
  </si>
  <si>
    <t>Avis défavorable, le 6 décembre 2023 à 22h30</t>
  </si>
  <si>
    <t>Avis défavorable. Il n’est fait mention que des impacts négatifs de la présence du loup et non des bénéfices écologiques qu’elle apporte. A l’inverse, l’élevage est présenté uniquement sous un angle positif, sans tenir compte des problèmes qu’il peut engendrer. Nous demande l’abandon de ce projet et le retour à un texte plus équilibré, prenant en compte les avis scientifiques et les travaux du Groupe National Loup.</t>
  </si>
  <si>
    <t>4.982851805834798e-06</t>
  </si>
  <si>
    <t>Plan loup, le 6 décembre 2023 à 22h32</t>
  </si>
  <si>
    <t>Plan loup. En l’état je n’accepte pas ce plan. Il s’agit d’une espèce protégée qui est essentielle à l’équilibre de la biodiversité et à la régulation des grands herbivores. En ce qui concerne les troupeaux d’élevage mon expérience en Italie montre bien qu’il est possible de protéger les troupeaux. C’est une question de moyens et de volonté.</t>
  </si>
  <si>
    <t>NON au plan loups</t>
  </si>
  <si>
    <t>NON au plan loups, le 6 décembre 2023 à 22h33</t>
  </si>
  <si>
    <t>NON au plan loups. Le loup est une espèce essentielle pour la biodiversité. Il est temps de protéger le vivant et toutes les espèces qui peuvent encore l’être ! Non au massacre des loups !</t>
  </si>
  <si>
    <t>2.6856117983697914e-05</t>
  </si>
  <si>
    <t>Non au PNA, le 6 décembre 2023 à 22h33</t>
  </si>
  <si>
    <t>Non au PNA. Contre le PNA qui laisse entrevoir de nouvelles possibilités de tirs létaux et une déclassification des loups des especes strictement protégées. Penser que l espèce des loups en France ne devrait plus être protégé avec seulement NOMBRE individus est aberrant. Le pastoralisme prospérait a une époque où les loups étaient bien plus nombreux. Des solutions de protection existe et doivent être promu par l État.</t>
  </si>
  <si>
    <t>Non au PNA. Contre le PNA qui laisse entrevoir de nouvelles possibilités de tirs létaux et une déclassification des loups des espèces strictement protégées. Penser que l espèce des loups en France ne devrait plus être protégé avec seulement NOMBRE individus est aberrant. Le pastoralisme prospérait a une époque où les loups étaient bien plus nombreux. Des solutions de protection existe et doivent être promu par l État.</t>
  </si>
  <si>
    <t>9.04641201486811e-05</t>
  </si>
  <si>
    <t>Avis défavorable à l’abattage des Loups</t>
  </si>
  <si>
    <t>Avis défavorable à l’abattage des Loups, le 6 décembre 2023 à 22h33</t>
  </si>
  <si>
    <t>Avis défavorable à l’abattage des Loups. Je refuse que l’on abatte les loups en Suisse. NOMBRE .23</t>
  </si>
  <si>
    <t>4.251012342137983e-06</t>
  </si>
  <si>
    <t>Défavorable au plan loup , le 6 décembre 2023 à 22h33</t>
  </si>
  <si>
    <t>Défavorable au plan loup . Une espèce animale se doit d’être protégée par l’homme qui ne fait que détruire. Les nuisances causais par l’espèce sont inconscientes, c’est pour cela qu’une solution aussi radical ferait de l’humain ce qu’il y’a de pire : en privilégiant sont bien être et sa sécurité au profit de la mort et de la disparition d’autres espèces avec lesquelles nous devrions cohabiter sachant qu’il en existe les moyens. La seule contrainte pour l’homme étant qu’il ne suffit pas de choisir la facilité mais des moyens plus complexe mais qui permettrais de sauver une espèce animale qui a sa place sur terre autant que l’homme .</t>
  </si>
  <si>
    <t>0.0005831450689584017</t>
  </si>
  <si>
    <t>0.9994168281555176</t>
  </si>
  <si>
    <t>Avis défavorable à l’abattage des Loups sur le territoire Suisse</t>
  </si>
  <si>
    <t>Avis défavorable à l’abattage des Loups sur le territoire Suisse, le 6 décembre 2023 à 22h34</t>
  </si>
  <si>
    <t>Avis défavorable à l’abattage des Loups sur le territoire Suisse. Je refuse que l’on abatte les loups en Suisse. Nous sommes le NOMBRE décembre NOMBRE</t>
  </si>
  <si>
    <t>4.307669314584928e-06</t>
  </si>
  <si>
    <t>Avis défavorable, le 6 décembre 2023 à 22h34</t>
  </si>
  <si>
    <t>Avis défavorable. Le loup participe au bon équilibre de l’écosystème et permet de réguler de façon naturelle d’autres espèces. Il serait bon d’écouter un peu mieux les scientifiques et se nourrir d’autres expériences dans le monde, comme par exemple au parc de yellowstone où une récente étude a démontré les bénéfices apportés par la réintroduction du loup. De plus, c’est un contre-sens que de vouloir encore éliminer des espèces, de plus en plus menacées. Cessons de massacrer le vivant !</t>
  </si>
  <si>
    <t>Avis défavorable. Le loup participe au bon équilibre de l’écosystème et permet de réguler de façon naturelle d’autres espèces. Il serait bon d’écouter un peu mieux les scientifiques et se nourrir d’autres expériences dans le monde, comme par exemple au parc de Yellowstone où une récente étude a démontré les bénéfices apportés par la réintroduction du loup. De plus, c’est un contre-sens que de vouloir encore éliminer des espèces, de plus en plus menacées. Cessons de massacrer le vivant !</t>
  </si>
  <si>
    <t>4.901274678559275e-06</t>
  </si>
  <si>
    <t>Non à ce nouveau plan Paris le 06 Décembre 2023</t>
  </si>
  <si>
    <t>Non à ce nouveau plan Paris le 06 Décembre 2023, le 6 décembre 2023 à 19h38</t>
  </si>
  <si>
    <t>Non à ce nouveau plan Paris le NOMBRE Décembre NOMBRE . car : ce plan n’est pas un plan de conservation de cette espèce protégée ,mais un plan de régulation. car:le P.N.A précédent n’a pas fait l’objet d’une évaluation détaillée. car : ce plan n’est qu’un argumentaire à charge contre le loup,et à décharge pour les conséquences de l’élevage.</t>
  </si>
  <si>
    <t>7.879742952354718e-06</t>
  </si>
  <si>
    <t>Contre , le 6 décembre 2023 à 19h37</t>
  </si>
  <si>
    <t>Contre . J’ai besoin de plus de nature et de moins manger de viande. Je ne suis pas d’accord avec ce projet qui n’élève pas leurs auteurs. Quelle misère humaine profonde se dégage de ces idées</t>
  </si>
  <si>
    <t>0.5421686768531799</t>
  </si>
  <si>
    <t>0.45783138275146484</t>
  </si>
  <si>
    <t>CONTRE ET ARCHI CONTRE</t>
  </si>
  <si>
    <t>CONTRE ET ARCHI CONTRE, le 6 décembre 2023 à 19h37</t>
  </si>
  <si>
    <t>CONTRE ET ARCHI CONTRE. L’Homme ne sait que détruire. en Italie la cohabitation existe et se passe très bien entre les éleveurs et le loup. Le tir des loups ne fera que destructurer les meutes et augmenter le mouvement de population. En France, on ne supporte rien. Ni renard, ni loups, ni ours. il faut tout exterminer. Les chasseurs n’ont jamais été aussi protégés qu’au cours de ces dernières années. On doit respecter la chaine alimentaire, c’est primordial.</t>
  </si>
  <si>
    <t>CONTRE ET ARCHI CONTRE. L’Homme ne sait que détruire. en Italie la cohabitation existe et se passe très bien entre les éleveurs et le loup. Le tir des loups ne fera que déstructurer les meutes et augmenter le mouvement de population. En France, on ne supporte rien. Ni renard, ni loups, ni ours. il faut tout exterminer. Les chasseurs n’ont jamais été aussi protégés qu’au cours de ces dernières années. On doit respecter la chaine alimentaire, c’est primordial.</t>
  </si>
  <si>
    <t>0.5485263466835022</t>
  </si>
  <si>
    <t>0.4514736235141754</t>
  </si>
  <si>
    <t>PNL 2024-2029</t>
  </si>
  <si>
    <t>PNL 2024-2029, le 6 décembre 2023 à 22h29</t>
  </si>
  <si>
    <t>PNL NOMBRE - NOMBRE . Le sujet du loup est clivant depuis la nuit des temps. Nous ne pouvons nier la problématique des éleveurs victimes d’attaques régulières de leurs troupeaux (ovins, caprins et aussi jeunes bovins ). Ils en payent le prix cher, tout comme l’État (donc le contribuable ) qui assume le coût de ces pertes. En tant que citoyenne qui essaie d’apprendre et de comprendre, je me pose la question de la possibilité de travailler sur une véritable amélioration de la protection et de la gestion des troupeaux, plutôt que d’essayer de répondre à la demande de régulation de la part des lobbies de la chasse et de l’élevage. Nombre d’éleveurs gardent une ouverture d’esprit et recherchent des solutions pour cohabiter, conscients du partage nécessaire entre leur activité et respect des espèces sauvages.</t>
  </si>
  <si>
    <t>0.999128520488739</t>
  </si>
  <si>
    <t>0.0008714657160453498</t>
  </si>
  <si>
    <t>Mr, le 6 décembre 2023 à 22h28</t>
  </si>
  <si>
    <t>Mr. Défavorable ! Absolument ridicule ! Le loup est un pilier pour la biodiversité.</t>
  </si>
  <si>
    <t>0.008059761486947536</t>
  </si>
  <si>
    <t>0.9919402003288269</t>
  </si>
  <si>
    <t>NON au plan loup, le 6 décembre 2023 à 22h28</t>
  </si>
  <si>
    <t>NON au plan loup. Les loups sont des animaux nécessaires pour notre planète et sa biodoversité, avec ce plan, les attaques ne feront qu’augmenter, il faut les laisser tranquille et les protéger définitivement. Je suis DEFAVORABLE.</t>
  </si>
  <si>
    <t>NON au plan loup. Les loups sont des animaux nécessaires pour notre planète et sa biodiversité, avec ce plan, les attaques ne feront qu’augmenter, il faut les laisser tranquille et les protéger définitivement. Je suis défavorable.</t>
  </si>
  <si>
    <t>3.646733603090979e-05</t>
  </si>
  <si>
    <t>CONTRE, le 6 décembre 2023 à 22h28</t>
  </si>
  <si>
    <t>CONTRE. Je suis contre le nouveau plan loup qui n’est qu’une nouvelle façon de contourner les lois censées protéger l’espèce. C’est en agissant ainsi qu’on fait perdre crédit peu à peu à l’idée même de démocratie. Nous sommes en NOMBRE , pas en NOMBRE : les citoyens de ce pays, dans leur immense majorité demandent le respect de la loi protégeant le loup, un véritable engagement écologique, une authentique protection de la nature. Et une prise en compte des avis exprimés !</t>
  </si>
  <si>
    <t>0.0009364442666992545</t>
  </si>
  <si>
    <t>0.9990635514259338</t>
  </si>
  <si>
    <t xml:space="preserve">Plan économique et non de protection </t>
  </si>
  <si>
    <t>Plan économique et non de protection , le 6 décembre 2023 à 19h04</t>
  </si>
  <si>
    <t>Plan économique et non de protection . Ce n’est pas encore au point. Prenez en compte l’avis du CNPN a mínima.</t>
  </si>
  <si>
    <t>Plan économique et non de protection . Ce n’est pas encore au point. Prenez en compte l’avis du CNPN a minima.</t>
  </si>
  <si>
    <t>0.002035874640569091</t>
  </si>
  <si>
    <t>0.9979641437530518</t>
  </si>
  <si>
    <t>Avis défavorable, le 6 décembre 2023 à 19h05</t>
  </si>
  <si>
    <t>Avis défavorable. Le CNPN a émis un avis défavorable et le loup est une espèce protégée. Aidons les éleveurs à amorcer le changement de pratiques et leur rapport à la nature qui de toute façon s’imposera. La grande majorité des citoyens en a assez du lobby de la chasse et des chasseurs. Marre de ces retours en arrière incessants et de ces consultations dont il n’est pas plus tenu compte que de l’avis des scientifiques. J’espère entendre un jour le hurlement des loups dans les forêts près de chez moi … et ne plus entendre les coups de fusils, les passages d’énormes pick-up et les aboiements des chiens des chasseurs !</t>
  </si>
  <si>
    <t>Avis défavorable. Le CNPN a émis un avis défavorable et le loup est une espèce protégée. Aidons les éleveurs à amorcer le changement de pratiques et leur rapport à la nature qui de toute façon s’imposera. La grande majorité des citoyens en a assez du lobby de la chasse et des chasseurs. Marre de ces retours en arrière incessants et de ces consultations dont il n’est pas plus tenu compte que de l’avis des scientifiques. J’espère entendre un jour le hurlement des loups dans les forêts près de chez moi … et ne plus entendre les coups de fusils, les passages d’énormes pic-pu et les aboiements des chiens des chasseurs !</t>
  </si>
  <si>
    <t>4.155288024776382e-06</t>
  </si>
  <si>
    <t>Avis très défavorable , le 6 décembre 2023 à 19h05</t>
  </si>
  <si>
    <t>Avis très défavorable . Les loups isolés et privé de bonne pratique chasse attaque les troupeaux. Donc tuer leurs mères est contre productif ! Merci de sauvé les loups et non les exterminer</t>
  </si>
  <si>
    <t>0.019962726160883904</t>
  </si>
  <si>
    <t>0.9800372123718262</t>
  </si>
  <si>
    <t>6 décembre 2023, le 6 décembre 2023 à 19h05"</t>
  </si>
  <si>
    <t>NOMBRE décembre NOMBRE . Je suis complètement contre ce plan qui ne préserve absolument pas la biodiversité, comment peut-on envisager une telle action contre le vivant.</t>
  </si>
  <si>
    <t>NOMBRE décembre NOMBRE . Je suis complètement contre ce plan qui ne préserve absolument pas la biodiversité, comment peuton envisager une telle action contre le vivant.</t>
  </si>
  <si>
    <t>0.0013571138260886073</t>
  </si>
  <si>
    <t>0.9986428618431091</t>
  </si>
  <si>
    <t>Protégeons les Loups, le 6 décembre 2023 à 19h05</t>
  </si>
  <si>
    <t>Protégeons les Loups. - Le loup est essentiel pour la biodiversité - Les tirs désorganise les meutes et augmente les attaques - Le déclassement juridique est un scandale car le loup reste une espèce menacée en France d’après l’UICN</t>
  </si>
  <si>
    <t>4.902702130493708e-05</t>
  </si>
  <si>
    <t>Avis défavorable , le 6 décembre 2023 à 19h05</t>
  </si>
  <si>
    <t>Avis défavorable . Le loup est une espèce menacée. Préservez le vivant et la biodiversité. Luttez contre la 6ème extinction de masse !</t>
  </si>
  <si>
    <t>3.605788151617162e-06</t>
  </si>
  <si>
    <t>Avis défavorable , le 6 décembre 2023 à 19h06</t>
  </si>
  <si>
    <t>Avis défavorable . Le loup est une espèce protégée qui doit le rester !!! Son rôle est essentiel pour la biodiversité et le maintien des écosystèmes !!!</t>
  </si>
  <si>
    <t>3.535432142598438e-06</t>
  </si>
  <si>
    <t>Défavorable à la partie tirs</t>
  </si>
  <si>
    <t>Défavorable à la partie tirs, le 6 décembre 2023 à 19h06</t>
  </si>
  <si>
    <t>Défavorable à la partie tirs. Si les propositions d’amélioration des conditions de protection, en particulier les brigades de bergers et le statut de chien de protection vont dans le bon sens, le volet tirs est toujours hors sol et en méconnaissance totale de la science des comportements des loups.Seuls des tirs de protection peuvent avoir un intérêt mais les battues ont démontré leur inefficacité totale et devant ce constat, n’ont pas leur place dans ce nouveau PNA.</t>
  </si>
  <si>
    <t>0.0008660771418362856</t>
  </si>
  <si>
    <t>0.9991340041160583</t>
  </si>
  <si>
    <t>Avis défavorable des Ecologistes</t>
  </si>
  <si>
    <t>Avis défavorable des Ecologistes, le 6 décembre 2023 à 20h15</t>
  </si>
  <si>
    <t>Avis défavorable des Ecologistes. PNA ou cheval de Troie ? Pour la première fois, l’Etat entend se servir d’un Plan National d’Action, outil censé contribuer au bon état de conservation d’une espèce, pour…étudier la possibilité de déclassement de cette même espèce. Cela est inacceptable. Les Ecologistes portent Avis défavorable sur ce projet de PNA. Plusieurs éléments justifient cet avis : Tout d’abord, nous alertons sur le fait que ce nouveau PNA a été réalisé sur la base d’aucun bilan ou évaluation de l’efficience des actions mises en œuvre lors du précédent PNA ( NOMBRE - NOMBRE ). En particulier, aucune analyse quant à l’efficacité de la protection des troupeaux et des tirs létaux n’a été menée, qui sont pourtant deux leviers d’action centraux du plan. Un bilan sérieux doit donc être conduit rapidement, pour que les évolutions à prévoir dans le prochain PNA soient les plus pertinentes possibles. Ce bilan doit également servir à la construction d’une stratégie de long terme qui ait pour objectifs clairs : la pérennité des systèmes pastoraux et d’élevage extensif ; et la préservation des écosystèmes incluant le loup. . Ensuite, ce projet de PNA a reçu un avis défavorable du Conseil National de la Protection de la Nature alors même qu’il avait émis un avis favorable sur le précédent plan en NOMBRE . Pour rappel, le CNPN est l’instance d’expertise scientifique et technique, compétente en matière de protection de la biodiversité et plus particulièrement de protection des espèces, des habitats, de la géodiversité et des écosystèmes. Son rôle a été réaffirmé dans la loi n NOMBRE - NOMBRE du NOMBRE août NOMBRE relative à la reconquête de la biodiversité, de la nature et des paysages. Ainsi, le changement d’avis de la part du CNPN est révélateur des régressions du plan en matière de protection de la biodiversité. Le projet de PNA doit donc être révisé afin d’obtenir un avis favorable du CNPN, sans quoi il ne pourra être soutenable. Ce projet de PNA est en l’occurrence déséquilibré sur le rôle du loup. Il ne présente que les impacts négatifs de la présence du loup et occulte presque complètement les bénéfices écologiques apportés ; l’avis négatif du CNPN n’ayant conduit jusqu’alors à aucune modification du texte. Plus concrètement, il ouvre la voie à une régression du statut de conservation du loup. La modification du statut de protection du loup et son déclassement d’espèce strictement protégée, envisagé à la fois dans la Convention de Berne de NOMBRE et dans la Directive Habitats de NOMBRE , est absolument contraire à l’objectif d’assurer un bon état de conservation. Ceci créerait un précédent très grave pour un PNA et marquerait un recul inacceptable en matière de protection de la faune sauvage, alors même que la préservation de la biodiversité est une urgence absolue dans un contexte d’effondrement du vivant. Selon l’indice planète vivante du WWF, entre NOMBRE et NOMBRE , la taille moyenne des populations de vertébrés sauvages a décliné de NOMBRE . Dans ce contexte, aucun recul en matière de protection de la faune sauvage ne saurait être justifié, sans des études poussées, comprenant non seulement le nombre d’animaux, mais également leur diversité génétique. Aussi, la modification du protocole de tir dans une logique de simplification est non seulement contraire au droit européen et national, mais également infondée scientifiquement dans une contexte où des études pour évaluer l’efficacité des tirs sont en cours et n’ont pas encore rendu leurs conclusions. Encore une fois, seules les conclusions de ces études pourront déterminer les conclusions à en tirer sur les protocoles les plus à même de protéger les élevages. Cette simplification, à date, ne bénéficie d’aucune légitimité scientifique ou factuelle. Dans ce contexte, plusieurs recommandations doivent ici être intégrées pour améliorer ce projet de PNA, et de manière générale pour améliorer la coexistence des élevages et du loup : &gt;Réaffirmer la place du loup dans la biodiversité et ses bénéfices écosystémiques &gt; Mieux intégrer les avis des scientifiques, des travaux du Groupe National Loup et du Conseil National de Protection de la Nature, ainsi que du bilan et de l’analyse de la mise en oeuvre du précédent plan Loup. &gt; Améliorer la protection des troupeaux, via : - Un renforcement à la fois des moyens financiers et humains de l’Office Français de la Biodiversité et des brigades de louvetiers, pour accélérer et renforcer l’adaptabilité de leur capacité d’intervention dans le cadre du déclenchement des tirs de défense. - Le développement d’outils de prévention efficaces pour les attaques sur bovins. - Le soutien au développement de moyens non-létaux et de procédés de protection dits “alternatifs” (piégeages, surveillance électronique… ) - Le soutien aux expérimentations locales (notamment dans les PNR ), visant à améliorer la cohabitation avec le loup. &gt; Mieux accompagner et protéger les éleveurs et bergers pour faire face aux prédations, via : - L’accompagnement à la formation des éleveurs et bergers face à ces nouveaux risques (formations sur l’élevage des chiens de protection, ou sur l’éthologie du loup ) en prévoyant une automatisation de droits et d’accès à la formation pour les professionnels - incluant ici les bergers, dans le cadre de leur travail saisonnier. - L’accompagnement, lorsque cela est pertinent, à la modification des pratiques d’élevages, pour réduire le risque de prédation (ex : changement de pâturage vers des zones moins exposées pendant les périodes à risque, rassemblement nocturne ). - La reconnaissance d’un statut pour le chien de protection pour garantir la protection de nos éleveurs sur le terrain, en limitant leur responsabilité juridique. - Le renforcement des soutiens financiers pour les frais des chiens de protection. - La généralisation d’un accompagnement psychologique et social des éleveurs subissant une attaque. - Potentiellement, la mise en place d’un fonds assurantiel pour les chiens de protection. Le développement d’une véritable politique de sensibilisation des usagers, des professionnels du tourisme et des sports plein air vis-à -vis des chiens de protection. - Etudier la possibilité de reconnaître l’existence de troupeaux non-protégeables, du fait des conditions matérielles et géographiques &gt; Développer la recherche et les études scientifiques dans l’objectif de : - Mieux comprendre les déterminants de la prédation sur les troupeaux ; et l’efficacité des tirs - Mieux anticiper l’installation des meutes, et ainsi mieux anticiper l’adaptation des pratiques consécutives à l’installation pérenne des loups plutôt que d’attendre et subir des situations de crise.</t>
  </si>
  <si>
    <t>Avis défavorable des Écologistes. PNA ou cheval de Troie ? Pour la première fois, l’État entend se servir d’un Plan National d’Action, outil censé contribuer au bon état de conservation d’une espèce, pour…étudier la possibilité de déclassement de cette même espèce. Cela est inacceptable. Les Écologistes portent Avis défavorable sur ce projet de PNA. Plusieurs éléments justifient cet avis : Tout d’abord, nous alertons sur le fait que ce nouveau PNA a été réalisé sur la base d’aucun bilan ou évaluation de l’efficience des actions mises en œuvre lors du précédent PNA ( NOMBRE - NOMBRE ). En particulier, aucune analyse quant à l’efficacité de la protection des troupeaux et des tirs létaux n’a été menée, qui sont pourtant deux leviers d’action centraux du plan. Un bilan sérieux doit donc être conduit rapidement, pour que les évolutions à prévoir dans le prochain PNA soient les plus pertinentes possibles. Ce bilan doit également servir à la construction d’une stratégie de long terme qui ait pour objectifs clairs : la pérennité des systèmes pastoraux et d’élevage extensif ; et la préservation des écosystèmes incluant le loup. . Ensuite, ce projet de PNA a reçu un avis défavorable du Conseil National de la Protection de la Nature alors même qu’il avait émis un avis favorable sur le précédent plan en NOMBRE . Pour rappel, le CNPN est l’instance d’expertise scientifique et technique, compétente en matière de protection de la biodiversité et plus particulièrement de protection des espèces, des habitats, de la géodiversité et des écosystèmes. Son rôle a été réaffirmé dans la loi n NOMBRE - NOMBRE du NOMBRE août NOMBRE relative à la reconquête de la biodiversité, de la nature et des paysages. Ainsi, le changement d’avis de la part du CNPN est révélateur des régressions du plan en matière de protection de la biodiversité. Le projet de PNA doit donc être révisé afin d’obtenir un avis favorable du CNPN, sans quoi il ne pourra être soutenable. Ce projet de PNA est en l’occurrence déséquilibré sur le rôle du loup. Il ne présente que les impacts négatifs de la présence du loup et occulte presque complètement les bénéfices écologiques apportés ; l’avis négatif du CNPN n’ayant conduit jusqu’alors à aucune modification du texte. Plus concrètement, il ouvre la voie à une régression du statut de conservation du loup. La modification du statut de protection du loup et son déclassement d’espèce strictement protégée, envisagé à la fois dans la Convention de Berne de NOMBRE et dans la Directive Habitats de NOMBRE , est absolument contraire à l’objectif d’assurer un bon état de conservation. Ceci créerait un précédent très grave pour un PNA et marquerait un recul inacceptable en matière de protection de la faune sauvage, alors même que la préservation de la biodiversité est une urgence absolue dans un contexte d’effondrement du vivant. Selon l’indice planète vivante du WWF, entre NOMBRE et NOMBRE , la taille moyenne des populations de vertébrés sauvages a décliné de NOMBRE . Dans ce contexte, aucun recul en matière de protection de la faune sauvage ne saurait être justifié, sans des études poussées, comprenant non seulement le nombre d’animaux, mais également leur diversité génétique. Aussi, la modification du protocole de tir dans une logique de simplification est non seulement contraire au droit européen et national, mais également infondée scientifiquement dans une contexte où des études pour évaluer l’efficacité des tirs sont en cours et n’ont pas encore rendu leurs conclusions. Encore une fois, seules les conclusions de ces études pourront déterminer les conclusions à en tirer sur les protocoles les plus à même de protéger les élevages. Cette simplification, à date, ne bénéficie d’aucune légitimité scientifique ou factuelle. Dans ce contexte, plusieurs recommandations doivent ici être intégrées pour améliorer ce projet de PNA, et de manière générale pour améliorer la coexistence des élevages et du loup : eRéaffirmer la place du loup dans la biodiversité et ses bénéfices écosystémiques e Mieux intégrer les avis des scientifiques, des travaux du Groupe National Loup et du Conseil National de Protection de la Nature, ainsi que du bilan et de l’analyse de la mise en œuvre du précédent plan Loup. e Améliorer la protection des troupeaux, via : - Un renforcement à la fois des moyens financiers et humains de l’Office Français de la Biodiversité et des brigades de louvetiers, pour accélérer et renforcer l’adaptabilité de leur capacité d’intervention dans le cadre du déclenchement des tirs de défense. - Le développement d’outils de prévention efficaces pour les attaques sur bovins. - Le soutien au développement de moyens non-létaux et de procédés de protection dits “alternatifs” (piégeages, surveillance électronique… ) - Le soutien aux expérimentations locales (notamment dans les PAR ), visant à améliorer la cohabitation avec le loup. e Mieux accompagner et protéger les éleveurs et bergers pour faire face aux prédations, via : - L’accompagnement à la formation des éleveurs et bergers face à ces nouveaux risques (formations sur l’élevage des chiens de protection, ou sur l’éthologie du loup ) en prévoyant une automatisation de droits et d’accès à la formation pour les professionnels - incluant ici les bergers, dans le cadre de leur travail saisonnier. - L’accompagnement, lorsque cela est pertinent, à la modification des pratiques d’élevages, pour réduire le risque de prédation (ex : changement de pâturage vers des zones moins exposées pendant les périodes à risque, rassemblement nocturne ). - La reconnaissance d’un statut pour le chien de protection pour garantir la protection de nos éleveurs sur le terrain, en limitant leur responsabilité juridique. - Le renforcement des soutiens financiers pour les frais des chiens de protection. - La généralisation d’un accompagnement psychologique et social des éleveurs subissant une attaque. - Potentiellement, la mise en place d’un fonds assurantiel pour les chiens de protection. Le développement d’une véritable politique de sensibilisation des usagers, des professionnels du tourisme et des sports plein air vis-à vis des chiens de protection. - Étudier la possibilité de reconnaître l’existence de troupeaux prolongeables, du fait des conditions matérielles et géographiques e Développer la recherche et les études scientifiques dans l’objectif de : - Mieux comprendre les déterminants de la prédation sur les troupeaux ; et l’efficacité des tirs - Mieux anticiper l’installation des meutes, et ainsi mieux anticiper l’adaptation des pratiques consécutives à l’installation pérenne des loups plutôt que d’attendre et subir des situations de crise.</t>
  </si>
  <si>
    <t>0.004346820525825024</t>
  </si>
  <si>
    <t>0.9956531524658203</t>
  </si>
  <si>
    <t xml:space="preserve">Défavorable au déclassement du loup </t>
  </si>
  <si>
    <t>Défavorable au déclassement du loup , le 6 décembre 2023 à 19h06</t>
  </si>
  <si>
    <t>Défavorable au déclassement du loup . Le loup est un animal essentiel pour la préservation de la biodiversité sauvage dans nos forêt, un animal en danger qu’il est essentiel de protéger. Il est nécessaire de réviser la vision destructrice selon laquelle l’environnement doit s’adapter à l’homme quitte à conduire à la perte de cet environnement. C’est à l’homme de s’adapter pour vivre en harmonie avec le sauvage, des solutions de cohabitation existent ! L’environnement est nécessaire à notre survie et déjà en grave danger, ce n’est pas la peine de rajouter une pression supplémentaire.</t>
  </si>
  <si>
    <t>0.0003828245389740914</t>
  </si>
  <si>
    <t>Non au plan anti-loup !, le 6 décembre 2023 à 19h07</t>
  </si>
  <si>
    <t>Non au plan anti-loup !. Ce plan est tout simplement inadmissible. Le loup est une espèce protégée et contribue grandement à la biodiversité.</t>
  </si>
  <si>
    <t>3.585538070183247e-05</t>
  </si>
  <si>
    <t>Non au Plan Loup, le 6 décembre 2023 à 19h07</t>
  </si>
  <si>
    <t>Non au Plan Loup. votre plan loup est un risque pour la biodiversité et pour l’espèce qui est nécessaire au bon fonctionnement de la chaîne alimentaire. laissons la nature reprendre la main. laissez les loups tranquille.</t>
  </si>
  <si>
    <t>5.29049793840386e-05</t>
  </si>
  <si>
    <t>Non a l’abattage des loups, le 6 décembre 2023 à 19h07</t>
  </si>
  <si>
    <t>Non a l’abattage des loups. Le loup reste une espèce menacée en France selon l’UICN. Les loups sont essentiels pour la biodiversité. Les tirs désorganisent les meutes, ce qui augmenterait les attaques</t>
  </si>
  <si>
    <t>1.0482573088665958e-05</t>
  </si>
  <si>
    <t>Avis défavorable , le 6 décembre 2023 à 19h08</t>
  </si>
  <si>
    <t>Avis défavorable . Le loup est une espèce utile à l’équilibre de la biodiversité</t>
  </si>
  <si>
    <t>5.069473900221055e-06</t>
  </si>
  <si>
    <t xml:space="preserve">Un plan moyenâgeux </t>
  </si>
  <si>
    <t>Un plan moyenâgeux , le 6 décembre 2023 à 19h08</t>
  </si>
  <si>
    <t>Un plan moyenâgeux . Ce "plan" loup est une aberration de plus en terme de biodiversité. Tuer tuer tuer, voilà ce qui serait la seule solution selon vous, alors que toutes les études disent que ces abattages sont tout sauf productifs. On fait encore fi des scientifiques pour continuer dans le clientélisme primaire, tout cela pour satisfaire le couple chasseur FNSEA. Autant dire, une poignée de personnes au niveau d’un pays. Pourtant des aides existent, des hommes et des femmes aident les bergers à se protéger du loup, en construisant des systèmes de protection, entièrement financés par l’argent de nos impôts et les fonds européen. D’autres comme nos voisins espagnols vont dans la direction opposée en renforçant sa protection. Une majorité des animaux tués par le loup, est destinée à l’abattoir, et on voudrait abattre de plus en plus d’animaux protégés pour compenser, ou se venger du sauvage. Sortez de votre obscurantisme, et redonnez sa place au sauvage dans notre pays, une majorité de français est contre ces plans. Donc s’il vous plaît arrêtez de vous assoir sur nos voix, la société semble avoir pris conscience bien plus rapidement que ceux qui les représentent, et c’est inquiétant pour notre démocratie. La violence n’est jamais une réponse entendable. Longue vie aux loups, ours, lynx, cerfs…</t>
  </si>
  <si>
    <t>0.0021297826897352934</t>
  </si>
  <si>
    <t>0.9978702068328857</t>
  </si>
  <si>
    <t>Très Défavorable à ce qui est un plan de régulation des loups au lieu d’un plan de protection des troupeaux</t>
  </si>
  <si>
    <t>Très Défavorable à ce qui est un plan de régulation des loups au lieu d’un plan de protection des troupeaux, le 6 décembre 2023 à 19h08</t>
  </si>
  <si>
    <t>Très Défavorable à ce qui est un plan de régulation des loups au lieu d’un plan de protection des troupeaux. Avis défavorable Le projet de Plan National d’Action NOMBRE - NOMBRE sur les loups et les activités d’élevage, est centré sur la régulation des loups plutôt que sur les mesures de protection des troupeaux, d’accompagnement des éleveurs et d’anticipation des effets de l’expansion géographique de l’espèce. Ce centrage s’inscrit en faux avec la réalité de terrain. Alors que la population de loup a augmenté depuis NOMBRE , les dommages aux troupeaux sont restés stables depuis NOMBRE avec environ NOMBRE bêtes tuées et indemnisées. Cette stabilité des dommages, malgré l’augmentation des populations de loups, témoigne de l’efficacité des mesures de protection consenties par les éleveurs. En NOMBRE une majorité d’élevage ( NOMBRE ) n’ont subi aucune attaque réussie, NOMBRE ont subi une ou deux attaques non repoussées par an. Les NOMBRE d’élevage restant ont concentré l’essentiel des attaques réussies. Un examen fin des succès et des échecs des mesures de protection devrait être une priorité de ce plan et les mesure de protection sa colonne vertébrale. La priorité mise sur la régulation par les tirs ignore les résultats de l’analyse rigoureuse des effets des tirs de prélèvement et de défense (thèse d’Oksana Grente soutenue en NOMBRE ) qui a montré une absence de relation univoque entre les tirs létaux de loups et l’évolution ultérieure des dommages. Ces acquis plaident donc pour une priorité forte à accorder, dans l’action et dans la recherche, aux mesures de protection des troupeaux, en complément des tirs de défense en cas d’attaque. L’objectif du plan proposé de faciliter les tirs semble orthogonal à la réalité de terrain et aux besoins d’étendre géographiquement la protection des troupeaux pour répondre à l’expansion géographique de la population de loups, qui occupera à terme tout le territoire métropolitain. La proposition de PNA ignore aussi l’expérience de plusieurs pays européens pourtant décrite dans le rapport de parangonnage demandé par le gouvernement et disponible lors de l’élaboration du PNA. La volonté de modifier le statut de protection de l’espèce participe de cette priorisation d la régulation et contrevient au droit européen en vigueur. Ce projet de PNA ne remplit pas les critères définissant ces plans puisque leur but est de structurer les actions nécessaires à la conservation et la restauration des espèces. Le fossé entre ce qui serait attendu pour mieux protéger les troupeaux et la priorité donnée à la destruction des loups est difficile à comprendre.</t>
  </si>
  <si>
    <t>0.0004244556766934693</t>
  </si>
  <si>
    <t>0.9995755553245544</t>
  </si>
  <si>
    <t xml:space="preserve">Projet de plan national d’actions 2024 2029 sur le loup et les activités d’élevage </t>
  </si>
  <si>
    <t>Projet de plan national d’actions 2024 2029 sur le loup et les activités d’élevage , le 6 décembre 2023 à 19h08</t>
  </si>
  <si>
    <t>Projet de plan national d’actions NOMBRE NOMBRE sur le loup et les activités d’élevage . Je suis fermement opposée à ce projet. Il n’a pas été tenu compte de l’avis défavorable, pourtant scientifiquement argumenté du CNPN. Le loup est une espèce strictement protégée et doit le rester en l’état actuel de sa population. Il a un rôle positif de régulation et de maintien en bonne santé des ongulés sauvages (sangliers et cervidés ). Cela n’est pas évoqué : pourquoi ? On n’a pas évalué le précédent plan : pourquoi ? Il est plus facile de céder aux pseudo arguments, non vérifiés, de quelques personnes… Quand va t on chercher de vraies solutions, quand se décidera t on à prendre exemple sur les pays voisins, Suisse, Italie, Espagne, qui ne procèdent pas en détruisant les loups sans discernement, comme en France, mais parviennent à une cohabitation réfléchie ? Les solutions existent en dehors de ce plan bâclé. Cessez ces destructions, respectez les équilibres naturels.</t>
  </si>
  <si>
    <t>0.0011512815253809094</t>
  </si>
  <si>
    <t>0.9988486766815186</t>
  </si>
  <si>
    <t>Avis défavorable , le 6 décembre 2023 à 19h09</t>
  </si>
  <si>
    <t>Avis défavorable . Le loup est important voir primordial pour la biodiversité. Les attaques de troupeaux ne seront que décuplées si nous nous amusons à tirer sur les meutes. Aujourd’hui les attaques de loups ne sont que minimes. C’est scandaleux, le loup reste une espèce protégée en France. Le loup a toujours existé et doit continuer. Arrêtons de construire notre monde sur la destruction de la faune et la flore, apprenons enfin à vivre avec.</t>
  </si>
  <si>
    <t>5.524386324395891e-06</t>
  </si>
  <si>
    <t>Avis défavorable., le 6 décembre 2023 à 19h07</t>
  </si>
  <si>
    <t>Avis défavorable.. Bonjour, je pense que c’est une très mauvaise idée compte tenu de la nécessité de leur présence sur nos territoires.</t>
  </si>
  <si>
    <t>8.08141066954704e-06</t>
  </si>
  <si>
    <t>Non à l’abattage des loups , le 6 décembre 2023 à 22h34</t>
  </si>
  <si>
    <t>Non à l’abattage des loups . A l’heure où l’écologie est devenue un enjeu vital, c’est une aberration d’estimer que le loup est nuisible alors qu’il est essentiel pour la biodiversité. Il est grand temps de comprendre que TOUTES les espèces ont leur importance dans l’écosystème dont nous faisons partie et dépendons. Sans compter que le loup et reste une espèce menacée en France selon l’UICN !!!</t>
  </si>
  <si>
    <t>4.426202940521762e-05</t>
  </si>
  <si>
    <t>Contre l’abattage des loups , le 6 décembre 2023 à 19h37</t>
  </si>
  <si>
    <t>Contre l’abattage des loups . Il faut préserver à tout prix cette espèce régulatrice du vivant, maillon essentiel de la biodiversité. Nous devrions plutôt trouver des solutions pour protéger efficacement les troupeaux, des solutions existent déjà ! Et d’autres moins barbares doivent et peuvent être trouvées.</t>
  </si>
  <si>
    <t>0.8188809156417847</t>
  </si>
  <si>
    <t>0.18111906945705414</t>
  </si>
  <si>
    <t>AVIS DÉFAVORABLE , le 6 décembre 2023 à 22h36</t>
  </si>
  <si>
    <t>AVIS DÉFAVORABLE . Une expertise commandée par le ministère de l’Environnement a souligné que, avec un taux de mortalité de NOMBRE , toute population de loups déclinera et pourrait s’éteindre. L’efficacité des tirs de loups pour la protection des troupeaux est remise en question, avec des préoccupations sur des effets contre-productifs. Les chercheurs estiment que les prélèvements légaux devraient rester en dessous de NOMBRE pour maintenir une population stable, mais ils représentent actuellement environ NOMBRE . Les scientifiques avertissent d’un risque réel d’extinction de la population de loups en France à long terme, soulignant que l’État français est en violation des lois européennes et devrait favoriser la restauration de l’espèce plutôt que des actions létales. Par ailleurs, rappelons que les loups en France sont souvent considérés comme bénéfiques pour l’écosystème. Les loups jouent un rôle essentiel dans la régulation des populations d’herbivores, contribuant ainsi à maintenir l’équilibre naturel des écosystèmes.</t>
  </si>
  <si>
    <t>8.680996870680247e-06</t>
  </si>
  <si>
    <t xml:space="preserve">Opposition au projet de plan National contre le Loup </t>
  </si>
  <si>
    <t>Opposition au projet de plan National contre le Loup , le 6 décembre 2023 à 19h42</t>
  </si>
  <si>
    <t>Opposition au projet de plan National contre le Loup . Il est temps que l’état prenne une direction de protection de notre Biodiversité, et continue de préserver les espèces qui s’y trouvent. Alors si les attaques de loups sont avérés dans certaines régions il faut prendre en compte l’impact de notre empreinte sur le territoire de l’espèce ! L’homme et le loup ont réussi à cohabiter ensemble pendant des millénaires, et vous voudriez aujourd’hui empêcher la survie de l’espèce !? !? Bergers et agriculteurs vont devoir se prémunir contre de potentiels attaques certainement, mais c’est au secours du loup qui est une espèce menacée que je veux apporter mon véto à ce projet !!! Alors les régions doivent apporter leur soutien aux paysans confronté à la présence du loup, apportant des réponses autres que l’abattage systématique des loups. C’est ensemble que nous devons vivre avec cette espèce, et lutter pour la préservation de cette dernière c’est lutter pour la Vie et sa biodiversité si importante a notre époque bouleversé !!!!</t>
  </si>
  <si>
    <t>0.000154822992044501</t>
  </si>
  <si>
    <t xml:space="preserve">non, Non … NON : avis DEFAVORABLE au projet de PNA loup (et les activités d’élevage) </t>
  </si>
  <si>
    <t>non, Non … NON : avis DEFAVORABLE au projet de PNA loup (et les activités d’élevage) , le 6 décembre 2023 à 19h41</t>
  </si>
  <si>
    <t>non, Non … NON : avis DEFAVORABLE au projet de PNA loup (et les activités d’élevage ) . Je reprendrai ici, car très parlants, les arguments d’un signataire précédent : "Il y a en France NOMBRE millions d’ovins. La prédation du loup est estimée à NOMBRE animaux indemnisés, ce qui représente NOMBRE de perte sur les élevages. Ce qui est proposé pourrait décimer NOMBRE de la population lupine. Les pourcentages sont-ils comparables?…" Voilà TOUT est dit … ou presque … Le loup est une espèce strictement protégée. A quand un véritable projet de cohabitation avec un grand prédateur en France ?? QUAND ? Comment penser conserver des écosystèmes naturels équilibrés sans prédateur à l’apex de la chaine alimentaire ? Quelle est donc la stratégie nationale en faveur de la Biodiversité en France ?? En conclusion, avis du CNPN : avis défavorable à l’unanimité ( NOMBRE votes exprimés ) au projet de plan national d’actions Loup et activités d’élevage. Voilà Donc : AVIS DEFAVORABLE</t>
  </si>
  <si>
    <t>non, Non … NON : avis DÉFAVORABLE au projet de PNA loup (et les activités d’élevage ) . Je reprendrai ici, car très parlants, les arguments d’un signataire précédent : "Il y a en France NOMBRE millions d’ovins. La prédation du loup est estimée à NOMBRE animaux indemnisés, ce qui représente NOMBRE de perte sur les élevages. Ce qui est proposé pourrait décimer NOMBRE de la population lupine. Les pourcentages sontils comparables?…" Voilà TOUT est dit … ou presque … Le loup est une espèce strictement protégée. A quand un véritable projet de cohabitation avec un grand prédateur en France ?? QUAND ? Comment penser conserver des écosystèmes naturels équilibrés sans prédateur à l’apex de la chaine alimentaire ? Quelle est donc la stratégie nationale en faveur de la Biodiversité en France ?? En conclusion, avis du CNPN : avis défavorable à l’unanimité ( NOMBRE votes exprimés ) au projet de plan national d’actions Loup et activités d’élevage. Voilà Donc : AVIS DÉFAVORABLE</t>
  </si>
  <si>
    <t>0.67264324426651</t>
  </si>
  <si>
    <t>0.32735675573349</t>
  </si>
  <si>
    <t>Avis DÉFAVORABLE au projet de PNA</t>
  </si>
  <si>
    <t>Avis DÉFAVORABLE au projet de PNA, le 6 décembre 2023 à 19h40</t>
  </si>
  <si>
    <t>Avis DÉFAVORABLE au projet de PNA. Le Conseil National de Protection de la Nature (instance scientifique indépendante consultée pour élaborer ce PNA ) y a donné un avis négatif. Le Plan n’a pas été modifié pour autant. Les autorisations et modalités de tir dérogatoire sont simplifiées et le PNA envisage d’augmenter le plafond annuel de loups tués. Le but de ces mesures est de réguler la population de loups, ce qui est contraire au droit européen et national. Ça ne fait également aucune sens du point de vue de l’écologie de l’espèce. Le nouveau PNA ne tient pas compte de ce qui nous a été enseigné par le précédent plan (aucune analyse de l’évolution des dommages, des bénéfices tirés de la protection des troupeaux ou d’expériences de terrain visant la coexistence, de l’efficacité supposée des tirs mortels etc. ). Il est difficile de juger d’un nouveau plan quand aucune évaluation des actions précédemment engagées n’a été apportée. Le nouveau PNA devrait avoir pour ambition d’atteindre un bon état de conservation du loup en France et d’assurer dans le même temps le soutien et l’accompagnement des éleveurs. Pourtant le projet de PNA n’aborde que les conséquences négatives de la présence du loup, pas ses bénéfices. C’est l’inverse pour l’élevage. L’Etat s’engage à modifier le statut de protection du loup et à le déclasser d’espèce strictement protégée. C’est une démarche contraire à l’objectif d’assurer un bon état de conservation du loup. On ne peut pas accepter ce précédent car il conduit à une fragilisation du système de protection de la faune sauvage.</t>
  </si>
  <si>
    <t>Avis DÉFAVORABLE au projet de PNA. Le Conseil National de Protection de la Nature (instance scientifique indépendante consultée pour élaborer ce PNA ) y a donné un avis négatif. Le Plan n’a pas été modifié pour autant. Les autorisations et modalités de tir dérogatoire sont simplifiées et le PNA envisage d’augmenter le plafond annuel de loups tués. Le but de ces mesures est de réguler la population de loups, ce qui est contraire au droit européen et national. Ça ne fait également aucune sens du point de vue de l’écologie de l’espèce. Le nouveau PNA ne tient pas compte de ce qui nous a été enseigné par le précédent plan (aucune analyse de l’évolution des dommages, des bénéfices tirés de la protection des troupeaux ou d’expériences de terrain visant la coexistence, de l’efficacité supposée des tirs mortels etc. ). Il est difficile de juger d’un nouveau plan quand aucune évaluation des actions précédemment engagées n’a été apportée. Le nouveau PNA devrait avoir pour ambition d’atteindre un bon état de conservation du loup en France et d’assurer dans le même temps le soutien et l’accompagnement des éleveurs. Pourtant le projet de PNA n’aborde que les conséquences négatives de la présence du loup, pas ses bénéfices. C’est l’inverse pour l’élevage. L’État s’engage à modifier le statut de protection du loup et à le déclasser d’espèce strictement protégée. C’est une démarche contraire à l’objectif d’assurer un bon état de conservation du loup. On ne peut pas accepter ce précédent car il conduit à une fragilisation du système de protection de la faune sauvage.</t>
  </si>
  <si>
    <t>0.006122168619185686</t>
  </si>
  <si>
    <t>0.9938778281211853</t>
  </si>
  <si>
    <t>Avis défavorable , le 6 décembre 2023 à 19h40</t>
  </si>
  <si>
    <t>Avis défavorable . Le loup a sa place dans l’équilibre des écosystèmes naturels hors on ne parle pas ici de ses impacts positifs et a contrario l’élevage peut aussi engendrer des impacts négatifs. De plus, le fait de remettre en question son statut de protection et de son déclassement d’espèce strictement protégée va à l’encontre de l’objectif du bon état de conservation de l’espèce en France. D’autant plus qu’aucune analyse du Plan national d’actions précédent ( NOMBRE - NOMBRE ) n’a été faite sur les deux points majeurs du plan qui sont les bénéfices apportés par la protection des troupeaux et l’efficacité supposée des tirs létaux. Le Conseil National de Protection de la Nature a d’ailleurs émis un avis défavorable. Je suis donc défavorable au non sens humain qui s’en prend à la biodiversité, à la vie sans mesurer la conséquence de ses actes.</t>
  </si>
  <si>
    <t>2.4538374418625608e-05</t>
  </si>
  <si>
    <t xml:space="preserve">Non au plan d’actions sur le loup </t>
  </si>
  <si>
    <t>Non au plan d’actions sur le loup , le 6 décembre 2023 à 19h40</t>
  </si>
  <si>
    <t>Non au plan d’actions sur le loup . Le loup dans les zones de plaine va contribuer à la limitation des sangliers qu’il chassera la nuit et ne provoquera pas d’accident par attaque d’un sanglier pourchassé à Veigné NOMBRE ce NOMBRE décembre</t>
  </si>
  <si>
    <t>Non au plan d’actions sur le loup . Le loup dans les zones de plaine va contribuer à la limitation des sangliers qu’il chassera la nuit et ne provoquera pas d’accident par attaque d’un sanglier pourchassé à Peigné NOMBRE ce NOMBRE décembre</t>
  </si>
  <si>
    <t>4.294982136343606e-05</t>
  </si>
  <si>
    <t>Sans titre, le 6 décembre 2023 à 19h40</t>
  </si>
  <si>
    <t>Sans titre. Je dis non au plan anti loup du gouvernement. Il faut agir en concertation avec les différentes associations. Nous savons très bien que là où le loup est présent, la biodiversité se développe et se régule. Le loup a été suffisamment décimé au cours des siècles, laissez le vivre et s’auto réguler</t>
  </si>
  <si>
    <t>0.033713292330503464</t>
  </si>
  <si>
    <t>0.9662866592407227</t>
  </si>
  <si>
    <t>protégez les plutôt</t>
  </si>
  <si>
    <t>protégez les plutôt, le 6 décembre 2023 à 19h39</t>
  </si>
  <si>
    <t>protégez les plutôt. je suis contre ce plan anti-loup !! Ces animaux sont une espèce menacées chez nous, pourquoi accepter leurs chasse? pour faire plaisir aux chasseurs? Les chasser en ayant pour but de diminuer les attaques est comme vous le savez certainement : inutile. Cela ne fera qu’augmenter celles-ci, c’est ce que vous chercher peut-être? Si vous lisez ceci c’est que vous avez sûrement été à l’école, là bas on nous apprend la chaîne alimentaire, la faune, la flore, la biodiversité,… Sans loup, il manque un échelon. Qu’est-ce que ça peut vous faire de garder les loups comme étant une espèce protégée? Il y a tellement d’autres problèmes sur lesquels s’attarder ; changez de cible.</t>
  </si>
  <si>
    <t>protégez les plutôt. je suis contre ce plan anti-loup !! Ces animaux sont une espèce menacées chez nous, pourquoi accepter leurs chasse? pour faire plaisir aux chasseurs? Les chasser en ayant pour but de diminuer les attaques est comme vous le savez certainement : inutile. Cela ne fera qu’augmenter celles-ci, c’est ce que vous chercher peut-être? Si vous lisez ceci c’est que vous avez sûrement été à l’école, là bas on nous apprend la chaîne alimentaire, la faune, la flore, la biodiversité,… Sans loup, il manque un échelon. Qu’estce que ça peut vous faire de garder les loups comme étant une espèce protégée? Il y a tellement d’autres problèmes sur lesquels s’attarder ; changez de cible.</t>
  </si>
  <si>
    <t>0.6393588185310364</t>
  </si>
  <si>
    <t>0.36064115166664124</t>
  </si>
  <si>
    <t>Projet de Plan national d’actions 2024-2029 sur le loup et les activités d’élevage, le 6 décembre 2023 à 19h39"</t>
  </si>
  <si>
    <t>Projet de Plan national d’actions NOMBRE - NOMBRE sur le loup et les activités d’élevage. Avis défavorable : Tout comme les arguments donnés par le CNPN lors de sa DÉLIBÉRATION N NOMBRE - NOMBRE , je donne un avis complétement négatif à ce projet. Je suis d’ailleurs extrêmement surpris qu’aucune des indications données par le CNPN n’ait pas été prises en compte dans le texte. Scandaleux ! La région Bourgogne Franche Comté possède plus de bovins que d’ovins. Il serait important de les reconnaitre comme protégeables car les expériences menées sur ce type de troupeaux ont permis de le confirmer. Leur statut doit donc évoluer dans ce projet de PNA. Aucune analyse n’a été effectuée sur l’ancien PNA ( NOMBRE - NOMBRE ) sur les bénéfices apportés par la protection des troupeaux et la soi-disant efficacité des tirs létaux. Ce sont pourtant des éléments très importants du plan. On parle ici d’une espèce protégée (le loup ) et le PNA devrait normalement faire en sorte de mieux conserver l’espèce mais je constate que celui-ci n’est orienté que sur les aspects négatifs de la présence du loup sans parler des effets positifs de cette espèce dans la chaine trophique. A l’inverse, il est fait l’éloge de l’élevage ce qui est un comble lorsque l’on voit les dégâts sur le milieu naturel que peut faire l’élevage. Je constate donc que ce projet est orienté sur les bienfaits de l’élevage et non sur la protection du loup donc je demande à ce qu’il soit abandonné afin de refaire un projet qui serait plus équilibré à l’avenir. Je suis abasourdi par le fait que l’état puisse vouloir modifier le statut de protection du loup et son déclassement d’espèce strictement protégée ce qui est en complète contradiction avec l’objectif d’assurer un bon état de conservation de cette espèce. C’est un scandale de plus dont l’état à l’habitude concernant la biodiversité !</t>
  </si>
  <si>
    <t>Projet de Plan national d’actions NOMBRE - NOMBRE sur le loup et les activités d’élevage. Avis défavorable : Tout comme les arguments donnés par le CNPN lors de sa DÉLIBÉRATION N NOMBRE - NOMBRE , je donne un avis complétement négatif à ce projet. Je suis d’ailleurs extrêmement surpris qu’aucune des indications données par le CNPN n’ait pas été prises en compte dans le texte. Scandaleux ! La région Bourgogne Franche Comté possède plus de bovins que d’ovins. Il serait important de les reconnaitre comme protégeable car les expériences menées sur ce type de troupeaux ont permis de le confirmer. Leur statut doit donc évoluer dans ce projet de PNA. Aucune analyse n’a été effectuée sur l’ancien PNA ( NOMBRE - NOMBRE ) sur les bénéfices apportés par la protection des troupeaux et la soi-disant efficacité des tirs létaux. Ce sont pourtant des éléments très importants du plan. On parle ici d’une espèce protégée (le loup ) et le PNA devrait normalement faire en sorte de mieux conserver l’espèce mais je constate que celui-ci n’est orienté que sur les aspects négatifs de la présence du loup sans parler des effets positifs de cette espèce dans la chaine trophique. A l’inverse, il est fait l’éloge de l’élevage ce qui est un comble lorsque l’on voit les dégâts sur le milieu naturel que peut faire l’élevage. Je constate donc que ce projet est orienté sur les bienfaits de l’élevage et non sur la protection du loup donc je demande à ce qu’il soit abandonné afin de refaire un projet qui serait plus équilibré à l’avenir. Je suis abasourdi par le fait que l’état puisse vouloir modifier le statut de protection du loup et son déclassement d’espèce strictement protégée ce qui est en complète contradiction avec l’objectif d’assurer un bon état de conservation de cette espèce. C’est un scandale de plus dont l’état à l’habitude concernant la biodiversité !</t>
  </si>
  <si>
    <t>0.058363836258649826</t>
  </si>
  <si>
    <t>0.9416361451148987</t>
  </si>
  <si>
    <t>Non à ce plan !, le 6 décembre 2023 à 19h39</t>
  </si>
  <si>
    <t>Non à ce plan !. Il est primordial d’arrêter tout abus de force humaine pour abattre délibérément des espèces protégées et indispensables à notre biodiversité ! Il est nécessaire de mettre en place des mesures pour protéger chaque être vivant sans pour autant tuer l’un des nôtres. La coopération et le vivre-ensemble sont des point clés de notre survie sur Terre, loin de ce projet visant l’inverse et favorisant la supériorité humaine.</t>
  </si>
  <si>
    <t>9.010171197587624e-06</t>
  </si>
  <si>
    <t xml:space="preserve"> Avis défavorable au projet de plan national d’actions 2024-2029 sur le loup et les activités d’élevage , le 6 décembre 2023 à 20h</t>
  </si>
  <si>
    <t>| 10940</t>
  </si>
  <si>
    <t xml:space="preserve"> Avis défavorable au projet de plan national d’actions 2024-2029 sur le loup et les activités d’élevage , le 6 décembre 2023 à 20h, le 6 décembre 2023 à 20h10"</t>
  </si>
  <si>
    <t>Avis défavorable au projet de plan national d’actions NOMBRE - NOMBRE sur le loup et les activités d’élevage , le NOMBRE décembre NOMBRE à 20h. Mettre en danger une espèce n’est pas ce que je trouve de plus raisonnable. Nous tuons les espèces que vous considérez comme nuisibles , mais tuons aussi leurs prédateurs. Autrement dit, c’est un cercle vicieux qui vient déstabiliser tout l’écosystème. Notre comportement impacte aussi celui des loups. Par exemple les tirs qui dispersent les meutes entraîne par stress l’agressivité de certains loups et engendre notamment les pertes au sein des troupeaux. Je pense que nous pourrions plutôt essayer , tester élaborer des solutions non dangereuses pour protéger les troupeaux sans pour autant mettre en péril l’espèce du loup. De plus ce sont des êtres sensibles qui méritent un autre sort que la mort.</t>
  </si>
  <si>
    <t>Avis défavorable au projet de plan national d’actions NOMBRE - NOMBRE sur le loup et les activités d’élevage , le NOMBRE décembre NOMBRE à 20ème. Mettre en danger une espèce n’est pas ce que je trouve de plus raisonnable. Nous tuons les espèces que vous considérez comme nuisibles , mais tuons aussi leurs prédateurs. Autrement dit, c’est un cercle vicieux qui vient déstabiliser tout l’écosystème. Notre comportement impacte aussi celui des loups. Par exemple les tirs qui dispersent les meutes entraîne par stress l’agressivité de certains loups et engendre notamment les pertes au sein des troupeaux. Je pense que nous pourrions plutôt essayer , tester élaborer des solutions non dangereuses pour protéger les troupeaux sans pour autant mettre en péril l’espèce du loup. De plus ce sont des êtres sensibles qui méritent un autre sort que la mort.</t>
  </si>
  <si>
    <t>1.0272639883623924e-05</t>
  </si>
  <si>
    <t xml:space="preserve">Émilie </t>
  </si>
  <si>
    <t>Émilie , le 6 décembre 2023 à 20h10</t>
  </si>
  <si>
    <t>Émilie . Je pense que le fait que l’espèce soit protégée au niveau international et européen veut tout dire. Le loup est une espèce importante à la biodiversité, et on note des instabilités au niveau prédations. Une seule année de hausse ne justifie pas le changement de statut en France. De plus il y a une hausse des chiens patou pour gérer les troupeaux face aux prédateurs. Laissons la nature se gère. Merci de la respecter !</t>
  </si>
  <si>
    <t>0.0013044674415141344</t>
  </si>
  <si>
    <t xml:space="preserve">Non au reclassement </t>
  </si>
  <si>
    <t>Non au reclassement , le 6 décembre 2023 à 20h11</t>
  </si>
  <si>
    <t>Non au reclassement . Ils sont ne sont peut-être que des bêtes à NOMBRE pâtes pour certains mais ce sont des être sur lequel nous n’avons au cun droit ! Alors stop à l’ignorance et argumentation plus près d’être des excuses qu’une réflexion utile !</t>
  </si>
  <si>
    <t>Non au reclassement . Ils sont ne sont peut-être que des bêtes à NOMBRE pâtes pour certains mais ce sont des être sur lequel nous n’avons au fun droit ! Alors stop à l’ignorance et argumentation plus près d’être des excuses qu’une réflexion utile !</t>
  </si>
  <si>
    <t>5.4476426157634705e-05</t>
  </si>
  <si>
    <t>NON AU PLAN LOUP, le 6 décembre 2023 à 20h11</t>
  </si>
  <si>
    <t>NON AU PLAN LOUP. Les loups sont essentiels à la biodiversité, laissons les vivre en paix.</t>
  </si>
  <si>
    <t>0.0003268324944656342</t>
  </si>
  <si>
    <t>0.9996731281280518</t>
  </si>
  <si>
    <t>STOP ✋</t>
  </si>
  <si>
    <t>STOP ✋, le 6 décembre 2023 à 20h11</t>
  </si>
  <si>
    <t>STOP . Je sais que je suis jeune mais je trouve ce plan inacceptable elle pourrait mettre en grand danger les loups malgré votre discours cela ne nous feras pas changer d’avis , je suis très contre ce plan qui ne servira qu’à exterminer plus de la moitié des loups ..</t>
  </si>
  <si>
    <t>0.02089332602918148</t>
  </si>
  <si>
    <t>0.9791066646575928</t>
  </si>
  <si>
    <t>AVIS TRES DEFAVORABLE, le 6 décembre 2023 à 20h11</t>
  </si>
  <si>
    <t>AVIS TRES DEFAVORABLE. Je m’oppose de toutes mes forces à ce projet. Les loups sont doués de sentience et possèdent par là même des droits fondamentaux inaliénables. En outre, ils sont précieux sur le plan de la biodiversité et ont toute leur place dans les écosystèmes. Ils sont protégés au niveau européen. Revenus seuls en France, la moindre des choses est de les respecter et d’apprendre à cohabiter avec eux comme avec le monde sauvage en général.</t>
  </si>
  <si>
    <t>AVIS TRES DÉFAVORABLE. Je m’oppose de toutes mes forces à ce projet. Les loups sont doués de sentience et possèdent par là même des droits fondamentaux inaliénables. En outre, ils sont précieux sur le plan de la biodiversité et ont toute leur place dans les écosystèmes. Ils sont protégés au niveau européen. Revenus seuls en France, la moindre des choses est de les respecter et d’apprendre à cohabiter avec eux comme avec le monde sauvage en général.</t>
  </si>
  <si>
    <t>0.0002824008115567267</t>
  </si>
  <si>
    <t>0.9997175335884094</t>
  </si>
  <si>
    <t>Défavorable , le 6 décembre 2023 à 20h12</t>
  </si>
  <si>
    <t>Défavorable . La biodiversité est essentielle à notre survie et le loup comme chaque espèce issue de la faune et de la flore est indispensable au maintien de l’équilibre du vivant. Apprendre à cohabiter, avec tout ce qui nous entoure avec les éventuels risques que cela comporte, c’est ça la vie sur Terre protégeons notre si belle planète et aimons la du plus profond de notre être.</t>
  </si>
  <si>
    <t>0.00015080808952916414</t>
  </si>
  <si>
    <t xml:space="preserve">Non au plan loup ! Le loup est une espèce menacée !!! </t>
  </si>
  <si>
    <t>Non au plan loup ! Le loup est une espèce menacée !!! , le 6 décembre 2023 à 20h12</t>
  </si>
  <si>
    <t>Non au plan loup ! Le loup est une espèce menacée !!! . Non au plan loup !!! C’est une espèce menacée - et très importante pour la biodiversité - qu’il faut protéger davantage. D’autant que les tuer par balles est contre productif car cela désorganise les meutes et augmente les risques d’attaque… L’abattage est scientifiquement inutile ! Developpez plutôt des dispositifs de protection des troupeaux, des subventions pour ces installations qui doivent se répendre chez les éleveurs et les éleveuses etc. Bref, agissez en faveur des alternatives à leurs morts ! Merci.</t>
  </si>
  <si>
    <t>Non au plan loup ! Le loup est une espèce menacée !!! . Non au plan loup !!! C’est une espèce menacée - et très importante pour la biodiversité - qu’il faut protéger davantage. D’autant que les tuer par balles est contre productif car cela désorganise les meutes et augmente les risques d’attaque… L’abattage est scientifiquement inutile ! Développez plutôt des dispositifs de protection des troupeaux, des subventions pour ces installations qui doivent se rependre chez les éleveurs et les éleveuses etc. Bref, agissez en faveur des alternatives à leurs morts ! Merci.</t>
  </si>
  <si>
    <t>3.9832866605138406e-05</t>
  </si>
  <si>
    <t>0.99996018409729</t>
  </si>
  <si>
    <t>Dr</t>
  </si>
  <si>
    <t>Dr, le 6 décembre 2023 à 20h12</t>
  </si>
  <si>
    <t>Dr. Avis défavorable , le NOMBRE décembre NOMBRE à A l’heure de la 6eme extinction de masse des animaux,il importe se définir trouver un mode de co-existence entre les humains et les non-humains. Car notre survie dépend de leur survie, l’être humain fait partie de la nature, et n’est pas un élément en-dehors ou au-dessus de la nature ! Etles loups ont le droit de vivre leur vie tout comme nous la nôtre, à charge pour nous d’en définir des modalités d’existence qui respectent celles des autres espèces non-humaines.</t>
  </si>
  <si>
    <t>Dr. Avis défavorable , le NOMBRE décembre NOMBRE à A l’heure de la 6ème extinction de masse des animaux,il importe se définir trouver un mode de coexistence entre les humains et les non-humains. Car notre survie dépend de leur survie, l’être humain fait partie de la nature, et n’est pas un élément en-dehors ou au-dessus de la nature ! Elles loups ont le droit de vivre leur vie tout comme nous la nôtre, à charge pour nous d’en définir des modalités d’existence qui respectent celles des autres espèces non-humaines.</t>
  </si>
  <si>
    <t>4.308141433284618e-05</t>
  </si>
  <si>
    <t>Non à l’abattage du loup, le 6 décembre 2023 à 20h12</t>
  </si>
  <si>
    <t>Non à l’abattage du loup. Certains territoires ou pays arrivent à cohabiter avec le loup….appuyons -nous sur leurs expériences pour établir un plan où tous, hommes, animaux d’élevage et loups, trouvent leurs places. Certains éleveurs Français obtiennent déjà de bons résultats, évidemment, cela demande certains efforts ou adaptations. Le recours à l’abattage n’est pas la solution.</t>
  </si>
  <si>
    <t>Non à l’abattage du loup. Certains territoires ou pays arrivent à cohabiter avec le loup….appuyons nous sur leurs expériences pour établir un plan où tous, hommes, animaux d’élevage et loups, trouvent leurs places. Certains éleveurs Français obtiennent déjà de bons résultats, évidemment, cela demande certains efforts ou adaptations. Le recours à l’abattage n’est pas la solution.</t>
  </si>
  <si>
    <t>0.00011846287088701501</t>
  </si>
  <si>
    <t>Non à l’abattage des loups, le 6 décembre 2023 à 19h42</t>
  </si>
  <si>
    <t>Non à l’abattage des loups. NOMBRE individus ce n’est rien à l’échelle d’une espèce. C’est nous, les humains qui détruisons tout, pas les loups. won a besoin d’eux pour favoriser la biodiversité .</t>
  </si>
  <si>
    <t>0.00014100459520705044</t>
  </si>
  <si>
    <t>NON AU PROJET ANTI-LOUP DU GOUVERNEMENT !, le 6 décembre 2023 à 19h42</t>
  </si>
  <si>
    <t>NON AU PROJET ANTI-LOUP DU GOUVERNEMENT !. Laissons les animaux en paix. Que l’Homme réfléchisse enfin dans le sens de la nature et non du profit.</t>
  </si>
  <si>
    <t>0.00017170424689538777</t>
  </si>
  <si>
    <t xml:space="preserve">Le loup doit rester une espèce strictement protégée </t>
  </si>
  <si>
    <t>Le loup doit rester une espèce strictement protégée , le 6 décembre 2023 à 19h42</t>
  </si>
  <si>
    <t>Le loup doit rester une espèce strictement protégée . - le loup est essentiel pour la biodiversité, - les tirs désorganisent les meutes et augmentent les attaques, - le déclassement juridique est un scandale car le loup reste une espèce menacée en France selon l’UICN.</t>
  </si>
  <si>
    <t>1.028045062412275e-05</t>
  </si>
  <si>
    <t>Contre le PNA sur les tirs létaux des loups</t>
  </si>
  <si>
    <t>Contre le PNA sur les tirs létaux des loups, le 6 décembre 2023 à 19h42</t>
  </si>
  <si>
    <t>Contre le PNA sur les tirs létaux des loups. Fracturer des meutes provoque des loups solitaires qui ne peuvent chasser donc choisissent la facilité d’attaquer les troupeaux.</t>
  </si>
  <si>
    <t>0.0007450711564160883</t>
  </si>
  <si>
    <t>0.9992548823356628</t>
  </si>
  <si>
    <t>Avis défavorable au nouveau plan national loup 2024/2029, le 6 décembre 2023</t>
  </si>
  <si>
    <t>Avis défavorable au nouveau plan national loup 2024/2029, le 6 décembre 2023, le 6 décembre 2023 à 22h36</t>
  </si>
  <si>
    <t>Avis défavorable au nouveau plan national loup NOMBRE NOMBRE , le NOMBRE décembre NOMBRE . Je suis opposée à ce plan car je pense qu’une cohabitation est possible entre les loups et les éleveurs. Le Parc National des Abruzzes en Italie en est la preuve. Pourquoi ne pas suivre leur exemple puisque cela fonctionne ? Des moyens de protection renforcée ont été mis en place, comme par exemple, disposer pour les éleveurs, de plusieurs chiens de protection équipés d’un collier en acier pour éviter les morsures éventuelles de loups. Pourquoi ne pas s’inspirer des expériences positives ? Ecoutons les avis des scientifiques et des associations de protection de la nature qui savent de quoi ils parlent.. Le loup est et doit rester une espèce protégée.</t>
  </si>
  <si>
    <t>Avis défavorable au nouveau plan national loup NOMBRE NOMBRE , le NOMBRE décembre NOMBRE . Je suis opposée à ce plan car je pense qu’une cohabitation est possible entre les loups et les éleveurs. Le Parc National des Abruzzes en Italie en est la preuve. Pourquoi ne pas suivre leur exemple puisque cela fonctionne ? Des moyens de protection renforcée ont été mis en place, comme par exemple, disposer pour les éleveurs, de plusieurs chiens de protection équipés d’un collier en acier pour éviter les morsures éventuelles de loups. Pourquoi ne pas s’inspirer des expériences positives ? Coutons les avis des scientifiques et des associations de protection de la nature qui savent de quoi ils parlent.. Le loup est et doit rester une espèce protégée.</t>
  </si>
  <si>
    <t>5.659331691276748e-06</t>
  </si>
  <si>
    <t>jm eleveur 71</t>
  </si>
  <si>
    <t>jm eleveur 71, le 6 décembre 2023 à 19h36</t>
  </si>
  <si>
    <t>jm eleveur NOMBRE . éleveur de brebis et bovins je demande la prise en compte de la valeur génétique des animaux dans les barèmes d’ indemnisation car la prédation du loup anéantis un travail génétique de plusieurs années en quelques minutes prise en compte des préjudices indirects stress avortement augmentation de la charge de travail du a une surveillance accrue prise en compte du préjudice moral lie à la prédation , à la recherche des cadavres, au traumatisme des euthanasies, et a la perte de temps liée aux aspect administratifs prise en charge de l’enlèvement des carcasses par l’ état il faut revoir le statut du loup qui n’ est plus adapté à l’évolution de sa population sous peine que la situation devienne incontrôlable favoriser des autorisations de tir plus cohérentes et rapides soit par les louvetiers soit par des chasseurs autorises au niveau local pour qu’ au minimum le loup ait à nouveau peur de l’homme</t>
  </si>
  <si>
    <t>km éleveur NOMBRE . éleveur de brebis et bovins je demande la prise en compte de la valeur génétique des animaux dans les barèmes d’ indemnisation car la prédation du loup anéantis un travail génétique de plusieurs années en quelques minutes prise en compte des préjudices indirects stress avortement augmentation de la charge de travail du a une surveillance accrue prise en compte du préjudice moral lie à la prédation , à la recherche des cadavres, au traumatisme des euthanasies, et a la perte de temps liée aux aspect administratifs prise en charge de l’enlèvement des carcasses par l’ état il faut revoir le statut du loup qui n’ est plus adapté à l’évolution de sa population sous peine que la situation devienne incontrôlable favoriser des autorisations de tir plus cohérentes et rapides soit par les louvetiers soit par des chasseurs autorises au niveau local pour qu’ au minimum le loup ait à nouveau peur de l’homme</t>
  </si>
  <si>
    <t>0.042133878916502</t>
  </si>
  <si>
    <t>0.9578660726547241</t>
  </si>
  <si>
    <t>Non au plan anti-loup du gouvernement, le 6 décembre 2023 à 19h36</t>
  </si>
  <si>
    <t>Non au plan anti-loup du gouvernement. Ce nouveau PNA est une rupture des engagements de l’Etat . L’objectif d’assurer un bon état de conservation de la population lupine en tant qu’espèce protégée est remis à plat. Une espèce protégée ne se régule pas par des " quotas " à abattre . En plus il a même été vérifié scientifiquement que les tirs létaux ne diminuent pas forcément les attaques des loups. Où en sont les mesures de protection des troupeaux , la mise en oeuvre du gardiennage par des bergers , chiens et clôtures ? Où les moyens d’effarouchement , la sélection des chiens de protection ? Si la gestion se réduit à toujours plus de tirs et de destruction autorisée il s’agit soit d’une totale incapacité soit d’une facilité pour avoir la paix avec les paysans et les chasseurs. Rien de constructif. D’ailleurs comment construire sur des engagements instables. Où est le lien avec le PNA précédent ? A quoi sert un Conseil National de Protection de la Nature si son avis n’impacte pas les décisions ? Qu’en est-il de l’avis scientifique du Groupe National Loup ? La présence du loup dans un écosystème naturel est légitime ! Il faut se donner les moyens pour que pastoralisme et populations de loups puissent cohabiter à long terme.</t>
  </si>
  <si>
    <t>Non au plan anti-loup du gouvernement. Ce nouveau PNA est une rupture des engagements de l’État . L’objectif d’assurer un bon état de conservation de la population lupine en tant qu’espèce protégée est remis à plat. Une espèce protégée ne se régule pas par des " quotas " à abattre . En plus il a même été vérifié scientifiquement que les tirs létaux ne diminuent pas forcément les attaques des loups. Où en sont les mesures de protection des troupeaux , la mise en œuvre du gardiennage par des bergers , chiens et clôtures ? Où les moyens d’effarouchement , la sélection des chiens de protection ? Si la gestion se réduit à toujours plus de tirs et de destruction autorisée il s’agit soit d’une totale incapacité soit d’une facilité pour avoir la paix avec les paysans et les chasseurs. Rien de constructif. D’ailleurs comment construire sur des engagements instables. Où est le lien avec le PNA précédent ? A quoi sert un Conseil National de Protection de la Nature si son avis n’impacte pas les décisions ? Qu’en estil de l’avis scientifique du Groupe National Loup ? La présence du loup dans un écosystème naturel est légitime ! Il faut se donner les moyens pour que pastoralisme et populations de loups puissent cohabiter à long terme.</t>
  </si>
  <si>
    <t>7.990035373950377e-05</t>
  </si>
  <si>
    <t>*</t>
  </si>
  <si>
    <t>*, le 6 décembre 2023 à 19h35</t>
  </si>
  <si>
    <t>fois . S’il vous plaît laisser notre belle biodiversité française tranquille.</t>
  </si>
  <si>
    <t>0.13354836404323578</t>
  </si>
  <si>
    <t>0.8664516806602478</t>
  </si>
  <si>
    <t>Avis défavorable 6 décembre 2023</t>
  </si>
  <si>
    <t>Avis défavorable 6 décembre 2023, le 6 décembre 2023 à 19h34</t>
  </si>
  <si>
    <t>Avis défavorable NOMBRE décembre NOMBRE . Je m’oppose à ce projet pour les raisons suivantes : Le PNA précédent n’ayant pas fait l’objet d’évaluation, le projet actuel ne tient pas compte des enseignements du plan précédent. C’est un non-sens ! La protection de la faune sauvage est bafouée, L’avis de la communauté scientifique est méprisé, Le rôle écologique des loups est ignoré. En effet Les loups régulent des espèces, telles que les cerfs ou les sangliers, qui en surnombre, pourraient nuire à la biodiversité. D’autre part ils nourrissent l’écosystème répartissent les carcasses de leur proie sur de larges zones permettant aux aigles, lynx, belettes, scarabées, et autres charognards, de se nourrir plus facilement.</t>
  </si>
  <si>
    <t>1.904780037875753e-05</t>
  </si>
  <si>
    <t>Avis défavorable , le 6 décembre 2023 à 20h07</t>
  </si>
  <si>
    <t>Avis défavorable . Les principaux prédateurs comme le loup contribuent à maintenir l’équilibre naturel. Par exemple en traquant le cerf, le loup agit indirectement pour la conservation des arbres demunis de leurs écorces mangées par les cerfs, conservant ainsi l’habitat des oiseaux et autres espèces.</t>
  </si>
  <si>
    <t>Avis défavorable . Les principaux prédateurs comme le loup contribuent à maintenir l’équilibre naturel. Par exemple en traquant le cerf, le loup agit indirectement pour la conservation des arbres démunis de leurs écorces mangées par les cerfs, conservant ainsi l’habitat des oiseaux et autres espèces.</t>
  </si>
  <si>
    <t>4.060580067744013e-06</t>
  </si>
  <si>
    <t>Avis défavorable, le 6 décembre 2023 à 20h08</t>
  </si>
  <si>
    <t>Avis défavorable. Il faut les sauver et non les tuers. Si une espèce est protégé ce n’est pas pour rien.</t>
  </si>
  <si>
    <t>Avis défavorable. Il faut les sauver et non les tiers. Si une espèce est protégé ce n’est pas pour rien.</t>
  </si>
  <si>
    <t>2.091892201860901e-05</t>
  </si>
  <si>
    <t>Avis défavorable, le 6 décembre 2023 à 22h35</t>
  </si>
  <si>
    <t>Avis défavorable. Ce projet évoque le soutient de la France au déclassement du loup d’espèce "strictement protégée" ce qui est inacceptable par rapport à l’état de conservation de l’espèce en France. Le seuil de NOMBRE individus reproducteurs n’est pas atteint lorsqu’il y’a seulement NOMBRE individus sur notre territoire. Les scientifiques évoquent le chiffre de NOMBRE loups au total pour pouvoir atteindre ce seuil de NOMBRE individus reproducteurs. La possibilité de tirer sur des loups dès les premières attaques dans les zones de colonisation empêche tout développement de l’espèce sur le territoire français hors zone montagneuse. Et cela créé une France coupée en deux dans les zones rurales : des zones de plaine privilégiées où les troupeaux seraient non protégeables et où le loup serait éliminé à chaque fois qu’il apparaît et des zones de montagnes où les éleveurs doivent se défendre contre le loup avec le travail et l’investissement que ça leur coute en plus. Ce plan ne prend pas non plus en compte l’aspect positif du retour du loup, notamment sur les bénéfices qu’il apporte sur notre forêt en régulant les cerfs et les chevreuils ou sur nos cultures en régulant aussi les populations de sangliers. Les chasseurs drômois ont pu observer cette année ce phénomène alors que d’autres départements sont envahies de ces espèces. D’autres pays d’ailleurs pensent à le réintroduire (Ecosse, Angleterre… ) afin de réduire leur population de cervidés et de développer leur forêt.</t>
  </si>
  <si>
    <t>Avis défavorable. Ce projet évoque le soutient de la France au déclassement du loup d’espèce "strictement protégée" ce qui est inacceptable par rapport à l’état de conservation de l’espèce en France. Le seuil de NOMBRE individus reproducteurs n’est pas atteint lorsqu’il y’a seulement NOMBRE individus sur notre territoire. Les scientifiques évoquent le chiffre de NOMBRE loups au total pour pouvoir atteindre ce seuil de NOMBRE individus reproducteurs. La possibilité de tirer sur des loups dès les premières attaques dans les zones de colonisation empêche tout développement de l’espèce sur le territoire français hors zone montagneuse. Et cela créé une France coupée en deux dans les zones rurales : des zones de plaine privilégiées où les troupeaux seraient non protégeable et où le loup serait éliminé à chaque fois qu’il apparaît et des zones de montagnes où les éleveurs doivent se défendre contre le loup avec le travail et l’investissement que ça leur coute en plus. Ce plan ne prend pas non plus en compte l’aspect positif du retour du loup, notamment sur les bénéfices qu’il apporte sur notre forêt en régulant les cerfs et les chevreuils ou sur nos cultures en régulant aussi les populations de sangliers. Les chasseurs drômois ont pu observer cette année ce phénomène alors que d’autres départements sont envahies de ces espèces. D’autres pays d’ailleurs pensent à le réintroduire (Écosse, Angleterre… ) afin de réduire leur population de cervidés et de développer leur forêt.</t>
  </si>
  <si>
    <t>1.2868042176705785e-05</t>
  </si>
  <si>
    <t>CONTRE CE PROJET D’ABATTAGE DES LOUPS</t>
  </si>
  <si>
    <t>CONTRE CE PROJET D’ABATTAGE DES LOUPS, le 6 décembre 2023 à 20h08</t>
  </si>
  <si>
    <t>CONTRE CE PROJET D’ABATTAGE DES LOUPS. A quel moment avons-nous perdu toute lucidité ? à quel moment avons-nous perdu toute humilité ? parce que non, la nature n’a pas attendu les êtres humains pour s’équilibrer … Nous nous pensons supérieurs à toute forme de vie et sommes incapables de vivre en harmonie avec elles … réfléchissons et agissons avec un minimum d’intelligence et nous nous sauverons nous-mêmes. Donc bien sûr que je suis contre l’abattage (une boucherie plutôt ) des loups ! Je dis oui à la vie , non à la mort !</t>
  </si>
  <si>
    <t>CONTRE CE PROJET D’ABATTAGE DES LOUPS. A quel moment avonsnous perdu toute lucidité ? à quel moment avonsnous perdu toute humilité ? parce que non, la nature n’a pas attendu les êtres humains pour s’équilibrer … Nous nous pensons supérieurs à toute forme de vie et sommes incapables de vivre en harmonie avec elles … réfléchissons et agissons avec un minimum d’intelligence et nous nous sauverons nous-mêmes. Donc bien sûr que je suis contre l’abattage (une boucherie plutôt ) des loups ! Je dis oui à la vie , non à la mort !</t>
  </si>
  <si>
    <t>3.807855682680383e-05</t>
  </si>
  <si>
    <t>Très favorable , le 6 décembre 2023 à 06h27</t>
  </si>
  <si>
    <t>Très favorable . Stop aux idéologies. L écologie de comptoir nous coûte cher et est en train de détruire une partie des ressources française avec l aide de pseudo scientifiques analysant la nature depuis le petit bureau bien chauffé. Comme d habitude, ils se contredisent. En voulant réintroduire le loup ils laissent place à l importation de nourriture étrangère de mauvaise qualité au bilan carbone désastreux. A côté de la plaque comme toujours avec comme seul argument celui de la biodiversité ! Sauf qu avec le loup vous la détruisez, béotiens de la nature !</t>
  </si>
  <si>
    <t>3.9802147512091324e-05</t>
  </si>
  <si>
    <t>Avis défavorable , le 6 décembre 2023 à 20h10</t>
  </si>
  <si>
    <t>Avis défavorable . Je suis contre ce projet.une fois de plus la France se fait remarquer. Nos voisins ont appris à cohabiter avec les loups depuis leur retour et nous continuons de les abattre tout comme les renards et autres populations « dérangeantes » Nos chasseurs doivent être les plus heureux d’Europe ! On sait que ce sont » les premiers défenseurs de la biodiversité « Je dit NON !!! À la barbarie,aux magouilles, aux arrangements,au profit …… C’est toujours au détriment de la nature .</t>
  </si>
  <si>
    <t>4.019393145426875e-06</t>
  </si>
  <si>
    <t>Stop, le 6 décembre 2023 à 20h10</t>
  </si>
  <si>
    <t>Stop. Les loups sont essentiels à la biodiversité, ils sont nécessaires !!! Soyez responsables et prenez les bonnes décisions !</t>
  </si>
  <si>
    <t>0.0019887308590114117</t>
  </si>
  <si>
    <t>0.9980112314224243</t>
  </si>
  <si>
    <t>Non à l’abattage des loups, le 6 décembre 2023 à 19h44</t>
  </si>
  <si>
    <t>Non à l’abattage des loups. Que faites-vous de la biodiversité que vous citez dans vos discours et que vous ne suivez pas de faits, comme vous l’avez démontré récemment concernant les espèces jugées nuisibles? Il faut s’enorgueillir du retour des loups sur notre territoire, ils participent à l’équilibre de la nature. Cessons de détruire cette nature à laquelle nous appartenons. Et cessez vos consultations si vous ne suivez pas l’avis de la majorité : elles ne suffiront pas à vous donner bonne conscience.</t>
  </si>
  <si>
    <t>Non à l’abattage des loups. Que faitesvous de la biodiversité que vous citez dans vos discours et que vous ne suivez pas de faits, comme vous l’avez démontré récemment concernant les espèces jugées nuisibles? Il faut s’enorgueillir du retour des loups sur notre territoire, ils participent à l’équilibre de la nature. Cessons de détruire cette nature à laquelle nous appartenons. Et cessez vos consultations si vous ne suivez pas l’avis de la majorité : elles ne suffiront pas à vous donner bonne conscience.</t>
  </si>
  <si>
    <t>0.07065446674823761</t>
  </si>
  <si>
    <t>0.9293454885482788</t>
  </si>
  <si>
    <t>NON AU PROJET DU PNA LOUP 2024-2029</t>
  </si>
  <si>
    <t>NON AU PROJET DU PNA LOUP 2024-2029, le 6 décembre 2023 à 19h44</t>
  </si>
  <si>
    <t>NON AU PROJET DU PNA LOUP NOMBRE - NOMBRE . Les pressions des éleveurs, agriculteurs, chasseurs ne sont pas crédibles, nous ne savons pas cohabiter avec la faune sauvage quand elle dérange ! Le rôle écologique du loup est ignoré, au mépris des arguments scientifiques, pourtant le loup est en haut de la chaîne de prédation, non seulement il se régule mais régule aussi d’autres espèces comme les marcassins et cervidés au désarroi des chasseurs qui voient en lui un concurrent (ex : le département de la Drôme ) que dire du surpâturage avec des troupeaux de NOMBRE têtes avec peu de bergers et pas assez de chiens de protection, les tirs de défense sont déjà autorisés sans compter le braconnage, que peut-on conclure du PNA précédent ( NOMBRE - NOMBRE ) aucune analyse n’a été effectuée sur les bénéfices apportés par la protection des troupeaux et l’efficacité supposée des tirs létaux alors que ce sont deux éléments centraux du plan. En France, le loup avait disparu et les éleveurs n’avaient pas anticipé son retour, le Ministère ferait mieux de favoriser la cohabitation avec les grands prédateurs plutôt que de satisfaire les lobbies. Il s’agit d’un précédent inacceptable et révoltant si l’espèce est déclassée par la Convention de Berne ( NOMBRE ) et dans la Directive Habitat de1992. On avance sur la protection de la faune sauvage comme sur les énergies fossiles à la COP NOMBRE ! C’EST DESOLANT</t>
  </si>
  <si>
    <t>NON AU PROJET DU PNA LOUP NOMBRE - NOMBRE . Les pressions des éleveurs, agriculteurs, chasseurs ne sont pas crédibles, nous ne savons pas cohabiter avec la faune sauvage quand elle dérange ! Le rôle écologique du loup est ignoré, au mépris des arguments scientifiques, pourtant le loup est en haut de la chaîne de prédation, non seulement il se régule mais régule aussi d’autres espèces comme les marcassins et cervidés au désarroi des chasseurs qui voient en lui un concurrent (ex : le département de la Drôme ) que dire du surpâturage avec des troupeaux de NOMBRE têtes avec peu de bergers et pas assez de chiens de protection, les tirs de défense sont déjà autorisés sans compter le braconnage, que peuton conclure du PNA précédent ( NOMBRE - NOMBRE ) aucune analyse n’a été effectuée sur les bénéfices apportés par la protection des troupeaux et l’efficacité supposée des tirs létaux alors que ce sont deux éléments centraux du plan. En France, le loup avait disparu et les éleveurs n’avaient pas anticipé son retour, le Ministère ferait mieux de favoriser la cohabitation avec les grands prédateurs plutôt que de satisfaire les lobbies. Il s’agit d’un précédent inacceptable et révoltant si l’espèce est déclassée par la Convention de Berne ( NOMBRE ) et dans la Directive Habitat de1992. On avance sur la protection de la faune sauvage comme sur les énergies fossiles à la COP NOMBRE ! C’EST DÉSOLANT</t>
  </si>
  <si>
    <t>0.05966958776116371</t>
  </si>
  <si>
    <t>0.940330445766449</t>
  </si>
  <si>
    <t>Contre ce PNA, le 6 décembre 2023 à 19h44</t>
  </si>
  <si>
    <t>Contre ce PNA. Il faut proteger les espèces menacées en France comme les loups (selon l’UICN ), le déclassement juridique c’est un scandal à ce sujet ! Ceux-ci sont essentiels pour la biodiversité et ils étaient là bien avant nous. Apparemment les tirs désorganisent les meutes et ce-ci fait augmenter les attaques.</t>
  </si>
  <si>
    <t>Contre ce PNA. Il faut protéger les espèces menacées en France comme les loups (selon l’UICN ), le déclassement juridique c’est un scanda à ce sujet ! Ceux-ci sont essentiels pour la biodiversité et ils étaient là bien avant nous. Apparemment les tirs désorganisent les meutes et ce-ci fait augmenter les attaques.</t>
  </si>
  <si>
    <t>0.038853421807289124</t>
  </si>
  <si>
    <t>0.9611465930938721</t>
  </si>
  <si>
    <t xml:space="preserve">Abattage des Loups </t>
  </si>
  <si>
    <t>Abattage des Loups , le 6 décembre 2023 à 19h43</t>
  </si>
  <si>
    <t>Abattage des Loups . Je trouve inacceptable de devoir revenir sur cette réforme. C’est une honte, alors que plusieurs éleveurs ont démontrer qu’il suffit de faire sont travail tous simplement.</t>
  </si>
  <si>
    <t>0.47788774967193604</t>
  </si>
  <si>
    <t>0.522112250328064</t>
  </si>
  <si>
    <t>Avis défavorable, le 6 décembre 2023 à 19h43</t>
  </si>
  <si>
    <t>Avis défavorable. Le loup est essentiel à la biodiversité ! L’exemple de l’évolution de la biodiversité du parc Yosemite aux Etats-Unis d’Amérique en est une preuve. De plus, le loup appartient au patrimoine naturel de la France et nous devons tous faire pour le protéger et améliorer notre cohabitation avec cet incroyable animal. Et ce Projet de Plan national d’actions va a l’encontre de la protection du loup en France. En outre, le Conseil National de la Protection de la Nature (CNPN ) a donné un avis défavorable. Il me semble essentiel d’écouter et de suivre l’avis du CNPN, mais aussi - puisque nous sommes en Démocratie - de prendre en compte l’avis défavorable de tous ces français, qui comme moi, prennent le temps de s’exprimer pour défendre un animal souvent victime d’un imaginaire ancestral, bien loin de la réalité. Nous ne sommes plus au Moyen-Âge.</t>
  </si>
  <si>
    <t>Avis défavorable. Le loup est essentiel à la biodiversité ! L’exemple de l’évolution de la biodiversité du parc Yosemite aux États-Unis d’Amérique en est une preuve. De plus, le loup appartient au patrimoine naturel de la France et nous devons tous faire pour le protéger et améliorer notre cohabitation avec cet incroyable animal. Et ce Projet de Plan national d’actions va a l’encontre de la protection du loup en France. En outre, le Conseil National de la Protection de la Nature (CNPN ) a donné un avis défavorable. Il me semble essentiel d’écouter et de suivre l’avis du CNPN, mais aussi - puisque nous sommes en Démocratie - de prendre en compte l’avis défavorable de tous ces français, qui comme moi, prennent le temps de s’exprimer pour défendre un animal souvent victime d’un imaginaire ancestral, bien loin de la réalité. Nous ne sommes plus au Moyen-Âge.</t>
  </si>
  <si>
    <t>9.635066817281768e-06</t>
  </si>
  <si>
    <t>DEFAVORABLE au nouveau PNA loup</t>
  </si>
  <si>
    <t>DEFAVORABLE au nouveau PNA loup, le 6 décembre 2023 à 19h43</t>
  </si>
  <si>
    <t>DEFAVORABLE au nouveau PNA loup. Il est judicieux d’écouter l’avis du CONSEIL NATIONAL DE LA PROTECTION DE LA NATURE, qui a émis un avis défavorable à ce PNA. La modification du statut de protection du loup, passant d’espèce "strictement protégée" à "protégée" est dangereuse et va à l’encontre d’une politique de protection de la biodiversité. Les loups sont des espèces "clefs de voûtes" et leur rôle est primordiale pour maintenir l’équilibre d’un écosystème. Une cohabitation est possible avec les élevages, encore faut il que nous essayions.</t>
  </si>
  <si>
    <t>DÉFAVORABLE au nouveau PNA loup. Il est judicieux d’écouter l’avis du CONSEIL NATIONAL DE LA PROTECTION DE LA NATURE, qui a émis un avis défavorable à ce PNA. La modification du statut de protection du loup, passant d’espèce "strictement protégée" à "protégée" est dangereuse et va à l’encontre d’une politique de protection de la biodiversité. Les loups sont des espèces "clefs de voûtes" et leur rôle est primordiale pour maintenir l’équilibre d’un écosystème. Une cohabitation est possible avec les élevages, encore faut il que nous essayions.</t>
  </si>
  <si>
    <t>8.678278391016647e-05</t>
  </si>
  <si>
    <t>Plan Loup, le 6 décembre 2023 à 20h09</t>
  </si>
  <si>
    <t>Plan Loup. Non aux massacre des loups, laisser les vivres en paix , ils sont utile pour la biodiversité</t>
  </si>
  <si>
    <t>0.0006496732239611447</t>
  </si>
  <si>
    <t>0.999350368976593</t>
  </si>
  <si>
    <t>Encore un plan de pacotille</t>
  </si>
  <si>
    <t>7 décembre 2023</t>
  </si>
  <si>
    <t>Encore un plan de pacotille, le 7 décembre 2023 à 12h40</t>
  </si>
  <si>
    <t>Encore un plan de pacotille. Développer les connaissances sur l’espèce, oui, prévenir les attaques en adaptant et en dimensionnant autant que nécessaire les dispositifs de protection, oui, mais je suis en revanche TOTALEMENT OPPOSÉ à toute mesure conduisant à des tirs, en particulier la simplification du protocole de tirs évoquée dans l’axe NOMBRE . L’espèce a toute sa place au sein de la biodiversité et des écosystèmes. Elle est d’ailleurs censée être ‘’STRICTEMENT protégée’’. Pour que ces mots aient un sens il faut que la protection devienne le SEUL axe pour la prévention des attaques sur les troupeaux.</t>
  </si>
  <si>
    <t>0.042014848440885544</t>
  </si>
  <si>
    <t>0.9579851031303406</t>
  </si>
  <si>
    <t>Non au massacre des loups !!!!</t>
  </si>
  <si>
    <t>Non au massacre des loups !!!!, le 7 décembre 2023 à 12h39</t>
  </si>
  <si>
    <t>Non au massacre des loups !!!!. Ce n’est pas parce que l’homme est soi disant l’espèce la plus évoluée qu’elle a Le droit de détruire dt choisir qui peut vivre ou mourir. Les loups peuplaient nos terres bien avant nous, laissons les vivre tranquillement. Ils ne représentent aucun danger pour l’homme ! Non à la cruauté gratuite !!!!!!!</t>
  </si>
  <si>
    <t>Non au massacre des loups !!!!. Ce n’est pas parce que l’homme est soi disant l’espèce la plus évoluée qu’elle a Le droit de détruire d’t choisir qui peut vivre ou mourir. Les loups peuplaient nos terres bien avant nous, laissons les vivre tranquillement. Ils ne représentent aucun danger pour l’homme ! Non à la cruauté gratuite !!!!!!!</t>
  </si>
  <si>
    <t>1.0916539395111613e-05</t>
  </si>
  <si>
    <t>avis défavorable, le 7 décembre 2023 à 12h40</t>
  </si>
  <si>
    <t>avis défavorable. Ce nouveau PNA Loup ne prend pas en compte l’avis défavorable du conseil national de protection de la nature ou tous les protagonistes du débat sont pourtant représentés . A quoi bon mettre en place ce genre d’instances si elles ne sont pas écoutées ? Encore une fois les lobbies de l’agriculture intensive et de la chasse sont en voie de l’emporter . Un peu de courage M le Ministre : il est urgent de donner une priorité absolue à la survie de la biodiversité ! Le loup y a toute sa place ! Le statut de protection du loup doit être maintenu ; il doit demeurer une espèce protégée. Arrêtons de jouer avec la peur du loup ! Regardons un peu chez nos voisins d’Italie ou d’Espagne ou la présence bien plus nombreuse du loup ne semble pas poser autant de difficultés qu’en France .</t>
  </si>
  <si>
    <t>7.330130756599829e-05</t>
  </si>
  <si>
    <t xml:space="preserve">Plan pour la conservation du loup </t>
  </si>
  <si>
    <t>Plan pour la conservation du loup , le 7 décembre 2023 à 12h07</t>
  </si>
  <si>
    <t>Plan pour la conservation du loup . Je suis tout à fait d’accord pour la protection du loup, tout en aidant les éleveurs à s’en protéger sans en arriver à les abattre sans restrictions et encore moins à éradiquer cette espèce protégée. Il me semble que d’autres pays européens vivent en harmonie avec ce beau prédateur. Pourquoi n’y arriverions-nous pas en France.</t>
  </si>
  <si>
    <t>Plan pour la conservation du loup . Je suis tout à fait d’accord pour la protection du loup, tout en aidant les éleveurs à s’en protéger sans en arriver à les abattre sans restrictions et encore moins à éradiquer cette espèce protégée. Il me semble que d’autres pays européens vivent en harmonie avec ce beau prédateur. Pourquoi n’y arriverionsnous pas en France.</t>
  </si>
  <si>
    <t>0.03549870476126671</t>
  </si>
  <si>
    <t>0.9645012617111206</t>
  </si>
  <si>
    <t>Commentaire de l’ONG Robin des Bois</t>
  </si>
  <si>
    <t>Commentaire de l’ONG Robin des Bois, le 7 décembre 2023 à 16h39</t>
  </si>
  <si>
    <t>Commentaire de l’ONG Robin des Bois. NOMBRE km2, NOMBRE millions d’habitants, NOMBRE loups sauvages estimés plus une centaine de clandestins. Il faut trouver les moyens de cohabiter, sans violence, sans cruauté, sans rumeurs. L’intelligence humaine et l’intelligence lupine doivent se concerter.</t>
  </si>
  <si>
    <t>Commentaire de l’ONG Robin des Bois. NOMBRE km, NOMBRE millions d’habitants, NOMBRE loups sauvages estimés plus une centaine de clandestins. Il faut trouver les moyens de cohabiter, sans violence, sans cruauté, sans rumeurs. L’intelligence humaine et l’intelligence lupine doivent se concerter.</t>
  </si>
  <si>
    <t>0.9998257756233215</t>
  </si>
  <si>
    <t>0.00017426612612325698</t>
  </si>
  <si>
    <t>Avis défavorable, le 7 décembre 2023 à 20h50</t>
  </si>
  <si>
    <t>Avis défavorable. Bonjour, La peine de mort a été abolie alors pourquoi la programmer pour le Loup en dévoyant un outil de conservation de la Nature ? Oui au fait que les bergers travaillent dans les meilleurs conditions, mais il n’est nullement nécessaire de passer par ce qui sera l’éradication du Loup. Il y a d’autres solutions et méthodes peut être nécessitant un investissement mais cela correspondant au fait que des Valeurs morales et éthiques sont plus importantes que la bassesse et la facilité pécuniaire.</t>
  </si>
  <si>
    <t>5.5369823712680954e-06</t>
  </si>
  <si>
    <t>Objection au projet de plan national</t>
  </si>
  <si>
    <t>Objection au projet de plan national, le 7 décembre 2023 à 20h50</t>
  </si>
  <si>
    <t>Objection au projet de plan national. Le tir létal du loup à titre préventif notamment, est contraire aux engagements internationaux de la France visant à assurer la protection stricte de cette espèce sauf cas exceptionnel et par dérogation, lorsqu’aucune autre alternative technique n’est possible. Les modifications proposées dans le cas de la présente consultation s’affranchissent de ces règles et elles vont aussi à l’encontre du principe de non régression du droit, à valeur constitutionnelle, en créant un quasi-régime de droit commun de destruction du loup, contraire à ces engagements, vis-à-vis de la Convention de Berne et du droit communautaire en particulier (Directive HFF ). Par ailleurs, l’espèce est toujours en état de conservation défavorable au niveau national et l’expertise collective réalisée en son temps a confirmé que la population française de loup n’avait pas encore atteint un seuil de viabilité qui la mette hors de danger à long terme ; les modifications proposées ne feraient qu’aggraver encore cet état de conservation défavorable et comme cela a été montré à l’occasion de travaux récents de recherche, ne règlerait aucunement le sujet de la prédation, tant que des mesures techniques préventives ne seront pas systématiquement prises en vue de minimiser le niveau de risques. La protection des troupeaux et l’adaptation des itinéraires d’élevage d’ovins et de bovins au retour des grands prédateurs sur le territoire national, demeurent un impératif, si l’on veut progresser vers un élevage compatible avec la présence de ces espèces dans l’intérêt de toutes les parties, y compris le secteur de l’élevage. Le monde de l’élevage se plaint de la contrainte que le loup fait peser sur ses exploitations, la prédation par le loup ne représente qu’une infime partie des pertes en estive notamment et les moyens de prévention tels que les clôtures électriques et les chiens de garde s’avèrent efficaces dans la plupart des cas, quand l’on veut bien les employer convenablement. Il convient d’ajouter que la présence du loup est un atout majeur en vue d’atteindre l’équilibre agrosylvocynégétique imposé par la lo, dans l’intérêt des forestiers et des chasseurs qui peinent à réduire la pression des grands ongulés et du sanglier sur les massifs forestiers, au détriment aussi de la profession agricole. Des études menées en Slovaquie ont aussi montré que les loups contribuent à limiter la grippe porcine car ils chassent les jeunes sangliers, particulièrement touchés par la maladie très contagieuse et présente aux portes du pays. Pour toutes ces raison, la projet mis en consultation est inapproprié et ne ferait qu’aggraver encore la fracture sociale entre les éleveurs et le reste de la société civile. Une enquête de novembre NOMBRE réalisée par l’Eurogroup for Animals, dans NOMBRE États membres de l’UE (Allemagne, France, Espagne, Pays Bas, Italie, Belgique, Pologne, Danemark, Suède et Roumanie ), conclut que de nombreux habitants ruraux sont favorables à la protection des loups et des autres grands carnivores, NOMBRE déclarant que ces derniers devraient être strictement protégés et plus des deux tiers ( NOMBRE ) étant d’accord sur le fait qu’ils ont le droit de coexister. Ces chiffres militent non pas en faveur d’une libéralisation de la régulation du loup comme entend le faire le présent projet de modification de la loi, mais au contraire vers un renforcement du régime actuel de destruction du loup tel que dénoncé du reste à plusieurs reprises par le Conseil National de la Protection de la Nature opposé au présent projet. En conclusion, libéraliser la destruction du loup comme le propose le projet de modification mis en consultation ne résoudra pas les problèmes rencontrés par les éleveurs dans la conduite de leurs élevages. Au contraire cela contribuera à stigmatiser une profession déjà en mal de se renouveler et de s’adapter aux attentes de la société civile en matière de protection de la biodiversité. Enfin, et bien au contraire, il serait indispensable de mieux encadrer le régime actuel permettant la régulation du loup, en ce qui concerne les aspects suivants : Conditionner les aides publiques à l’élevage à l’engagement du bénéficiaire à mettre en œuvre un plan de protection des troupeaux contre les prédateurs, à l’échelle de chaque troupeau, annexé aux décisions d’octroi de l’aide et opposable ; Fixer dans chaque arrêté dérogatoire d’autorisation exceptionnel de destruction le nombre, le sexe, la classe d’âge des individus à détruire, ainsi que la période d’application qui ne devra pas excéder une durée raisonnable de quelques semaines au plus ; Fixer dans chaque arrêté dérogatoire d’effarouchement une durée raisonnable d’application de l’arrêté de l’ordre de quelques semaines au plus ; N’accorder ce type d’autorisation de destruction qu’à titre curatif et non pas préventif, à la condition que toutes types de mesures d’effarouchement aient été préalablement employées et après prédation dûment constatée par des agents assermentés ; N’autoriser que les personnes assermentées à effectuer des actes d’effarouchement et, en dernier ressort, de destruction</t>
  </si>
  <si>
    <t>Objection au projet de plan national. Le tir létal du loup à titre préventif notamment, est contraire aux engagements internationaux de la France visant à assurer la protection stricte de cette espèce sauf cas exceptionnel et par dérogation, lorsqu’aucune autre alternative technique n’est possible. Les modifications proposées dans le cas de la présente consultation s’affranchissent de ces règles et elles vont aussi à l’encontre du principe de non régression du droit, à valeur constitutionnelle, en créant un quasi-régime de droit commun de destruction du loup, contraire à ces engagements, vis-à-vis de la Convention de Berne et du droit communautaire en particulier (Directive OFF ). Par ailleurs, l’espèce est toujours en état de conservation défavorable au niveau national et l’expertise collective réalisée en son temps a confirmé que la population française de loup n’avait pas encore atteint un seuil de viabilité qui la mette hors de danger à long terme ; les modifications proposées ne feraient qu’aggraver encore cet état de conservation défavorable et comme cela a été montré à l’occasion de travaux récents de recherche, ne règlerait aucunement le sujet de la prédation, tant que des mesures techniques préventives ne seront pas systématiquement prises en vue de minimiser le niveau de risques. La protection des troupeaux et l’adaptation des itinéraires d’élevage d’ovins et de bovins au retour des grands prédateurs sur le territoire national, demeurent un impératif, si l’on veut progresser vers un élevage compatible avec la présence de ces espèces dans l’intérêt de toutes les parties, y compris le secteur de l’élevage. Le monde de l’élevage se plaint de la contrainte que le loup fait peser sur ses exploitations, la prédation par le loup ne représente qu’une infime partie des pertes en estive notamment et les moyens de prévention tels que les clôtures électriques et les chiens de garde s’avèrent efficaces dans la plupart des cas, quand l’on veut bien les employer convenablement. Il convient d’ajouter que la présence du loup est un atout majeur en vue d’atteindre l’équilibre agro-sylvo-cynégétique imposé par la l’o, dans l’intérêt des forestiers et des chasseurs qui peinent à réduire la pression des grands ongulés et du sanglier sur les massifs forestiers, au détriment aussi de la profession agricole. Des études menées en Slovaquie ont aussi montré que les loups contribuent à limiter la grippe porcine car ils chassent les jeunes sangliers, particulièrement touchés par la maladie très contagieuse et présente aux portes du pays. Pour toutes ces raison, la projet mis en consultation est inapproprié et ne ferait qu’aggraver encore la fracture sociale entre les éleveurs et le reste de la société civile. Une enquête de novembre NOMBRE réalisée par l’Eurogroupe for Animale, dans NOMBRE États membres de l’UE (Allemagne, France, Espagne, Pays Bas, Italie, Belgique, Pologne, Danemark, Suède et Roumanie ), conclut que de nombreux habitants ruraux sont favorables à la protection des loups et des autres grands carnivores, NOMBRE déclarant que ces derniers devraient être strictement protégés et plus des deux tiers ( NOMBRE ) étant d’accord sur le fait qu’ils ont le droit de coexister. Ces chiffres militent non pas en faveur d’une libéralisation de la régulation du loup comme entend le faire le présent projet de modification de la loi, mais au contraire vers un renforcement du régime actuel de destruction du loup tel que dénoncé du reste à plusieurs reprises par le Conseil National de la Protection de la Nature opposé au présent projet. En conclusion, libéraliser la destruction du loup comme le propose le projet de modification mis en consultation ne résoudra pas les problèmes rencontrés par les éleveurs dans la conduite de leurs élevages. Au contraire cela contribuera à stigmatiser une profession déjà en mal de se renouveler et de s’adapter aux attentes de la société civile en matière de protection de la biodiversité. Enfin, et bien au contraire, il serait indispensable de mieux encadrer le régime actuel permettant la régulation du loup, en ce qui concerne les aspects suivants : Conditionner les aides publiques à l’élevage à l’engagement du bénéficiaire à mettre en œuvre un plan de protection des troupeaux contre les prédateurs, à l’échelle de chaque troupeau, annexé aux décisions d’octroi de l’aide et opposable ; Fixer dans chaque arrêté dérogatoire d’autorisation exceptionnel de destruction le nombre, le sexe, la classe d’âge des individus à détruire, ainsi que la période d’application qui ne devra pas excéder une durée raisonnable de quelques semaines au plus ; Fixer dans chaque arrêté dérogatoire d’effarouchement une durée raisonnable d’application de l’arrêté de l’ordre de quelques semaines au plus ; N’accorder ce type d’autorisation de destruction qu’à titre curatif et non pas préventif, à la condition que toutes types de mesures d’effarouchement aient été préalablement employées et après prédation dûment constatée par des agents assermentés ; N’autoriser que les personnes assermentées à effectuer des actes d’effarouchement et, en dernier ressort, de destruction</t>
  </si>
  <si>
    <t>0.0140699353069067</t>
  </si>
  <si>
    <t>0.9859300255775452</t>
  </si>
  <si>
    <t>Le PNA n’est pas parfait</t>
  </si>
  <si>
    <t>Le PNA n’est pas parfait, le 7 décembre 2023 à 20h50</t>
  </si>
  <si>
    <t>Le PNA n’est pas parfait. Pour les éleveurs, la prédation est source de stress, d’anxiété,… Leur travail devient anxiogène et peut générer des troubles de la santé. Il faut que les éleveurs soient au mieux soutenu par l’état lors de ces épreuves traumatisantes mais aussi en amont pour permettre aux éleveurs de se protéger</t>
  </si>
  <si>
    <t>4.061714935232885e-05</t>
  </si>
  <si>
    <t>Avis défavorable , le 7 décembre 2023 à 20h50</t>
  </si>
  <si>
    <t>Avis défavorable . Non à ce PNA. Il évident qu’il est nécessaire d’aider les éleveurs comme on aide toute personne subissant des dommages dûs à la Nature, mais pas en supprimant les loups. Ces grands prédateurs sont nécessaires pour nos écosystèmes, pour la regulation des populations et n’ont pas à être tuer ainsi. Aider les éleveurs est primordiale, les tirs ne sont pas efficaces et sont une solutions facilité quand bcp d’autres méthodes efficaces seraient à utiliser. Le loup retrouve tout juste son territoire et était détesté avant même que sa population, encore faible, n’augmente. Aucune raison pour un PNA si peu ambitieux qui ne protège en rien les loups, ne promeut pas la cohabitation mais la destruction du vivant.</t>
  </si>
  <si>
    <t>Avis défavorable . Non à ce PNA. Il évident qu’il est nécessaire d’aider les éleveurs comme on aide toute personne subissant des dommages dus à la Nature, mais pas en supprimant les loups. Ces grands prédateurs sont nécessaires pour nos écosystèmes, pour la régulation des populations et n’ont pas à être tuer ainsi. Aider les éleveurs est primordiale, les tirs ne sont pas efficaces et sont une solutions facilité quand bip d’autres méthodes efficaces seraient à utiliser. Le loup retrouve tout juste son territoire et était détesté avant même que sa population, encore faible, n’augmente. Aucune raison pour un PNA si peu ambitieux qui ne protège en rien les loups, ne promeut pas la cohabitation mais la destruction du vivant.</t>
  </si>
  <si>
    <t>8.797274858807214e-06</t>
  </si>
  <si>
    <t>Contre, le 7 décembre 2023 à 20h47</t>
  </si>
  <si>
    <t>Contre. Je me positionne contre.</t>
  </si>
  <si>
    <t>0.3514638841152191</t>
  </si>
  <si>
    <t>0.6485360860824585</t>
  </si>
  <si>
    <t>Je dis NON au plan national d’actions 2024-2029 sur le loup</t>
  </si>
  <si>
    <t>Je dis NON au plan national d’actions 2024-2029 sur le loup, le 7 décembre 2023 à 11h31</t>
  </si>
  <si>
    <t>Je dis NON au plan national d’actions NOMBRE - NOMBRE sur le loup. Je suis totalement contre ce projet. Les arguments avancés par le gouvernment ne sont pas convaincants pour les raisons suivantes : NOMBRE ) où est l’évaluation de la pertinence et de l’efficience des actions engagées par le PNA précédent? NOMBRE ) les éléments apportés sont complètement biaisés : seul les impacts négatifs sont listés pour le loup (il n’y a rien sur les bénéfices écologiques qu’il apporte ) alors que seuls les impacts positifs de l’élevage sont mentionnés. Aucune mention des aspects négatifs sont listés. NOMBRE ) L’avis du Conseil National de Protection de la Nature n’a pas été pris en compte.</t>
  </si>
  <si>
    <t>Je dis NON au plan national d’actions NOMBRE - NOMBRE sur le loup. Je suis totalement contre ce projet. Les arguments avancés par le gouvernent ne sont pas convaincants pour les raisons suivantes : NOMBRE ) où est l’évaluation de la pertinence et de l’efficience des actions engagées par le PNA précédent? NOMBRE ) les éléments apportés sont complètement biaisés : seul les impacts négatifs sont listés pour le loup (il n’y a rien sur les bénéfices écologiques qu’il apporte ) alors que seuls les impacts positifs de l’élevage sont mentionnés. Aucune mention des aspects négatifs sont listés. NOMBRE ) L’avis du Conseil National de Protection de la Nature n’a pas été pris en compte.</t>
  </si>
  <si>
    <t>0.00011854490003315732</t>
  </si>
  <si>
    <t>Cohabitation avec les loups</t>
  </si>
  <si>
    <t>Cohabitation avec les loups, le 7 décembre 2023 à 11h31</t>
  </si>
  <si>
    <t>Cohabitation avec les loups. Le loup comme toute espèce animale est indispensable à nos écosystèmes Massacrez les animaux sauvages comme le loup à des conséquences néfastes</t>
  </si>
  <si>
    <t>0.007258020807057619</t>
  </si>
  <si>
    <t>Avis défavorable, le 7 décembre 2023 à 11h30</t>
  </si>
  <si>
    <t>Avis défavorable. Ce PNA ne traite le sujet que sous l’aspect économique , sans tenir compte de la préservation du vivant et de l’équilibre des écosystèmes assuré par la présence du loup.</t>
  </si>
  <si>
    <t>4.586718205246143e-06</t>
  </si>
  <si>
    <t>Non au plan loup, le 7 décembre 2023 à 20h51</t>
  </si>
  <si>
    <t>Non au plan loup. Nous devrions arrêter de chasser le loup car nous savons qu’il est indispensable pour l’équilibre des écosystèmes.</t>
  </si>
  <si>
    <t>2.9854772947146557e-05</t>
  </si>
  <si>
    <t>non au plan loup, le 7 décembre 2023 à 08h12</t>
  </si>
  <si>
    <t>non au plan loup. il faut cesser de tuer les loups, il faut que l’homme cesse de vouloir tout contrôler dans la nature pour son propre bénéfice : déjà tant d’espèces ont disparu à cause de l’action humaine, arrêtons ce massacre généralisé qui conduit l’humanité à sa perte.</t>
  </si>
  <si>
    <t>0.00012905731273349375</t>
  </si>
  <si>
    <t>Abandon du projet</t>
  </si>
  <si>
    <t>Abandon du projet, le 7 décembre 2023 à 11h30</t>
  </si>
  <si>
    <t>Abandon du projet. Non à ce projet. Une fois de plus la décision est prise sans aucune évaluation ni données scientifiques serieuses. Le loup apporte aussi des bénéfices !!! Comment se fait-il qu’en France la cohabitation n’arrive t-elle pas à se faire alors que dans nos pays voisins cela se passe mieux ?. Pourtant les patous existent partout… mais il faut les nourrir. Certainement parce que chez nous ceux qui sont favorables à ce projet s’approprient "la vérité", le territoire de la faune sauvage sans en vouloir les contraintes (notamment garder leurs troupeaux comme le faisaient les anciens ou nos voisins ). STOP aux seules solutions qui visent à détruire les animaux !!! Évoluons avec notre époque et les outils qu’elle nous apportent. Arrêtons d’être aussi arriérés avec un prisme de l’ancien temps !</t>
  </si>
  <si>
    <t>Abandon du projet. Non à ce projet. Une fois de plus la décision est prise sans aucune évaluation ni données scientifiques sérieuses. Le loup apporte aussi des bénéfices !!! Comment se faitil qu’en France la cohabitation n’arrive telle pas à se faire alors que dans nos pays voisins cela se passe mieux ?. Pourtant les patous existent partout… mais il faut les nourrir. Certainement parce que chez nous ceux qui sont favorables à ce projet s’approprient "la vérité", le territoire de la faune sauvage sans en vouloir les contraintes (notamment garder leurs troupeaux comme le faisaient les anciens ou nos voisins ). STOP aux seules solutions qui visent à détruire les animaux !!! Évoluons avec notre époque et les outils qu’elle nous apportent. Arrêtons d’être aussi arriérés avec un prisme de l’ancien temps !</t>
  </si>
  <si>
    <t>1.4262117474572733e-05</t>
  </si>
  <si>
    <t>Mr Riyad</t>
  </si>
  <si>
    <t>Mr Riyad, le 7 décembre 2023 à 11h29</t>
  </si>
  <si>
    <t>Mr Riyad. Non à l’abattage des loups. Laissons leurs leur liberté</t>
  </si>
  <si>
    <t>0.0001071454316843301</t>
  </si>
  <si>
    <t>Défavorable, le 7 décembre 2023 à 11h28</t>
  </si>
  <si>
    <t>Défavorable. L’éleveur doit rentrer les animaux la nuit dans un lieu fermé, les surveiller physiquement la journée (lundi mardi jeudi. Diminuer la chasse pour permettre aux loups de rester sans son territoire.</t>
  </si>
  <si>
    <t>0.9968900084495544</t>
  </si>
  <si>
    <t>0.0031100562773644924</t>
  </si>
  <si>
    <t>Stop à ce plan</t>
  </si>
  <si>
    <t>Stop à ce plan, le 7 décembre 2023 à 11h26</t>
  </si>
  <si>
    <t>Stop à ce plan. Suivez l’avis du Conseil National de Protection de la Nature. Ils savent de quoi ils parlent. Stop à votre plan.</t>
  </si>
  <si>
    <t>1.1474259736132808e-05</t>
  </si>
  <si>
    <t xml:space="preserve">Le loup non compatible avec l’élevage extensif </t>
  </si>
  <si>
    <t>Le loup non compatible avec l’élevage extensif , le 7 décembre 2023 à 11h26</t>
  </si>
  <si>
    <t>Le loup non compatible avec l’élevage extensif . Acter la viabilité de l’espèce à NOMBRE individus sur le territoire et mettre en place un plan de régulation des loups. Autoriser les éleveurs et les chasseurs ayant suivi une formation à utiliser des armes équipées de dispositifs de visée nocturne (lunettes de tirs ). Réviser immédiatement le statut du loup dans la convention de Berne et la directive Habitats. Prélèvement de meutes entières. Saisine directe des louvetiers par les éleveurs détenteurs de tirs de défense. Mettre le coût du ramassage des cadavres à la charge de l’Etat. Elaboration rapide d’un statut du chien de protection pour dégager la responsabilité de l’éleveur en cas d’incident. Autoriser les tirs de défense simple dans les cœurs de parcs nationaux. Prise en compte de la valeur génétique dans les barèmes d’indemnisation Prise en compte du préjudice moral lié à la prédation, à la recherche des cadavres et à la perte de temps liée aux aspects administratifs Demande de mise en place d’un tir de défense territorialisé (échelle communale ou intercommunale )</t>
  </si>
  <si>
    <t>Le loup non compatible avec l’élevage extensif . Acter la viabilité de l’espèce à NOMBRE individus sur le territoire et mettre en place un plan de régulation des loups. Autoriser les éleveurs et les chasseurs ayant suivi une formation à utiliser des armes équipées de dispositifs de visée nocturne (lunettes de tirs ). Réviser immédiatement le statut du loup dans la convention de Berne et la directive Habitats. Prélèvement de meutes entières. Saisine directe des louvetiers par les éleveurs détenteurs de tirs de défense. Mettre le coût du ramassage des cadavres à la charge de l’État. Élaboration rapide d’un statut du chien de protection pour dégager la responsabilité de l’éleveur en cas d’incident. Autoriser les tirs de défense simple dans les cœurs de parcs nationaux. Prise en compte de la valeur génétique dans les barèmes d’indemnisation Prise en compte du préjudice moral lié à la prédation, à la recherche des cadavres et à la perte de temps liée aux aspects administratifs Demande de mise en place d’un tir de défense territorialisé (échelle communale ou intercommunale )</t>
  </si>
  <si>
    <t>0.9991426467895508</t>
  </si>
  <si>
    <t>0.0008573367958888412</t>
  </si>
  <si>
    <t>Avis défavorable au PNA, le 7 décembre 2023 à 11h24</t>
  </si>
  <si>
    <t>Avis défavorable au PNA. Opposition à ce PNA. Outil PNA complètement dénaturé. Une cohabitation est nécessaire, non seulement à la nature, mais également à l’humain. Prendre en compte l’avis du CNPN est essentiel et il serait incompréhensible que l’Etat se permettent de passer outre. L’Etat ne doit pas faire prévaloir des intérêts privés sur l’intérêt collectif et l’intérêt collectif est d’essayer de restaurer des écosystèmes fonctionnels.</t>
  </si>
  <si>
    <t>Avis défavorable au PNA. Opposition à ce PNA. Outil PNA complètement dénaturé. Une cohabitation est nécessaire, non seulement à la nature, mais également à l’humain. Prendre en compte l’avis du CNPN est essentiel et il serait incompréhensible que l’État se permettent de passer outre. L’État ne doit pas faire prévaloir des intérêts privés sur l’intérêt collectif et l’intérêt collectif est d’essayer de restaurer des écosystèmes fonctionnels.</t>
  </si>
  <si>
    <t>5.646350018650992e-06</t>
  </si>
  <si>
    <t>Non au PNA , le 7 décembre 2023 à 11h24</t>
  </si>
  <si>
    <t>Non au PNA . Le précédent Plan National d’Actions (PNA ) pour la période NOMBRE - NOMBRE n’a pas été soumis à une évaluation adéquate pour évaluer l’efficacité et la pertinence de ses mesures. Cette lacune a conduit à l’absence d’analyse concernant les avantages de la protection des troupeaux et l’efficacité des tirs létaux, pourtant des éléments cruciaux du plan. Malgré l’objectif déclaré du nouveau PNA de garantir le bon état de conservation du loup en France tout en soutenant le pastoralisme, il présente uniquement les aspects négatifs de la présence du loup, sans reconnaître les bénéfices écologiques qu’elle peut apporter. En revanche, l’élevage est uniquement présenté sous un angle positif, négligeant ainsi les problèmes potentiels qu’il peut entraîner. Cette approche biaisée ignore les avis scientifiques et les recommandations du Groupe National Loup, ce qui conduit la Ligue pour la Protection des Oiseaux (LPO ) à demander l’abandon du projet et à plaider pour un texte plus équilibré. De plus, l’intention de l’État de modifier le statut de protection du loup et de le retirer de la liste des espèces strictement protégées, conformément à la Convention de Berne de NOMBRE et à la Directive Habitats de NOMBRE , va à l’encontre de l’objectif de maintenir un bon état de conservation de l’espèce. Cette démarche risque de créer un précédent dommageable dans le domaine de la protection de la faune sauvage. Même après la consultation du Conseil National de Protection de la Nature, une instance scientifique indépendante qui a émis un avis défavorable soulignant la plupart des lacunes susmentionnées, aucune modification n’a été apportée au texte du PNA. En résumé, le manque d’évaluation approfondie, le déséquilibre dans la présentation des aspects liés au loup et à l’élevage, ainsi que la volonté de modifier le statut de protection du loup, contredisent l’objectif de conservation de l’espèce. Ces éléments soulignent la nécessité urgente de revoir le projet de PNA en prenant en considération les avis scientifiques et les recommandations des experts.</t>
  </si>
  <si>
    <t>0.0016173104522749782</t>
  </si>
  <si>
    <t>0.9983826875686646</t>
  </si>
  <si>
    <t>Totalement défavorable , le 7 décembre 2023 à 08h12</t>
  </si>
  <si>
    <t>Totalement défavorable . Le loup est essentiel à la biodiversité, laissez le faire son travail de régulateur et aider les producteurs à se défendre avec de vrais moyens (chiens, clôturés… ).</t>
  </si>
  <si>
    <t>0.7630316615104675</t>
  </si>
  <si>
    <t>0.23696832358837128</t>
  </si>
  <si>
    <t>Avis défavorable, le 7 décembre 2023 à 20h51</t>
  </si>
  <si>
    <t>Avis défavorable. Les lobbies de l’élevage et de la chasse ont bien fait leur travail. À cette allure, dans peu de temps nous imiterons la Suisse.</t>
  </si>
  <si>
    <t>3.597290515244822e-06</t>
  </si>
  <si>
    <t>Avis défavorable au projet de PNA 2024-2029 sur le loup et les activités d’élevage, le 7 décembre 2023 à 20h52</t>
  </si>
  <si>
    <t>Avis défavorable au projet de PNA NOMBRE - NOMBRE sur le loup et les activités d’élevage. Je m’oppose vivement à ce projet de Plan national d’actions NOMBRE - NOMBRE sur le loup et les activités d’élevage qui non seulement mets en danger une espèce protégée au niveau européen et français mais qui plus est ne considère pas les bienfaits du loup sur la biodiversité. Je vous rappelle aussi que le conseil national de la protection de la nature, instance national d’expertise scientifique et technique à donner un avis défavorable au projet. Cette instance ne fait-elle pas autorité en matière de protection de la biodiversité qu’on bafoue son avis au profit du lobby de l’élevage ?</t>
  </si>
  <si>
    <t>Avis défavorable au projet de PNA NOMBRE - NOMBRE sur le loup et les activités d’élevage. Je m’oppose vivement à ce projet de Plan national d’actions NOMBRE - NOMBRE sur le loup et les activités d’élevage qui non seulement mets en danger une espèce protégée au niveau européen et français mais qui plus est ne considère pas les bienfaits du loup sur la biodiversité. Je vous rappelle aussi que le conseil national de la protection de la nature, instance national d’expertise scientifique et technique à donner un avis défavorable au projet. Cette instance ne faitelle pas autorité en matière de protection de la biodiversité qu’on bafoue son avis au profit du lobby de l’élevage ?</t>
  </si>
  <si>
    <t>6.207003025338054e-06</t>
  </si>
  <si>
    <t>Avis défavorable , le 7 décembre 2023 à 20h52</t>
  </si>
  <si>
    <t>Avis défavorable . Je m’oppose formellement à l’élaboration du PNA loup, qui ne propose pas d’actions ambitieuses pour la conservation de l’espèce, pourtant maillon essentielle de nos écosystèmes.</t>
  </si>
  <si>
    <t>3.965651103499113e-06</t>
  </si>
  <si>
    <t>Avis défavorable, le 7 décembre 2023 à 23h12</t>
  </si>
  <si>
    <t>Avis défavorable. Non au Plan national d’actions NOMBRE - NOMBRE sur le loup et les activités d’élevage, un PNA qui envisage des perspectives de déclassement du Loup de la liste des espèces strictement protégées au niveau européen (du jamais vu dans un PNA ), d’autant que le Loup est classé "Vulnérable" sur la liste rouge de France métropolitaine… Un axe manquant autour de la connaissance des services écosystémiques apportés par le Loup en France et la prise en compte de sa valeur intrinsèque en tant qu’espèce de retour dans son aire de répartition naturelle. Favoriser la cohabitation et non la destruction !</t>
  </si>
  <si>
    <t>1.1729659490811173e-05</t>
  </si>
  <si>
    <t>Avis défavorable , le 7 décembre 2023 à 16h28</t>
  </si>
  <si>
    <t>Avis défavorable . Pourquoi cela si difficile en France de cohabiter avec la faune sauvage ? En ce qui concerne le Loup, il serait important de repenser l’économie pastorale : des troupeaux moins grands, davantage de chiens de protection, des enclos de protection, repenser une économie pastorale en lien avec la protection de la biodiversité.</t>
  </si>
  <si>
    <t>3.812918748735683e-06</t>
  </si>
  <si>
    <t>Avis défavorable au plan loup , le 7 décembre 2023 à 16h29</t>
  </si>
  <si>
    <t>Avis défavorable au plan loup . Je suis contre ce PNA</t>
  </si>
  <si>
    <t>4.400122634251602e-06</t>
  </si>
  <si>
    <t>Avis Défavorable, le 7 décembre 2023 à 16h30</t>
  </si>
  <si>
    <t>Avis Défavorable. Il semblerait qu’il faille rappeler la définition des PNA : "Les plans nationaux d’actions sont des documents d’orientation non opposables visant à définir les actions nécessaires à la conservation et à la restauration des espèces les plus menacées afin de s’assurer de leur bon état de conservation" (source : INPN ). Le PNA Loup proposé de vise en rien à la conservation de l’espèce, au contraire : - Le déclassement de statut de protection, en plus d’être aberrant et en complète opposition avec la convention de Berne, ne peut pas être inclus dans un PNA puisqu’une telle décision est contraire à l’objectif de bon état de conservation - La hausse du plafond de tir est également contraire à la vocation d’un PNA puisqu’une telle décision est contraire à l’objectif de bon état de conservation Vis-à-vis du pastoralisme et plus largement de la relation du loup avec l’humain : - La hausse des tirs augmente peut augmenter le risque d’attaque. En effet, les tirs sur des meutes mènent à sa réduction en taille voire la dissolution de la meute. Or les petites meutes et individus solitaires sont plus susceptibles d’attaquer les troupeaux, parce qu’ils ne sont pas assez structurer pour chasser des espèces sauvages (Antonia Bruns, et al. NOMBRE . https: doi.org NOMBRE j.gecco.2019.e00868. ) Cette mesure vise donc à assouvir la haine du loup alors même qu’elle est préjudiciable à l’activité de pastoralisme. - Le PNA proposé ne propose pas d’action détaillée pour favoriser la coexistence, notamment pas de proposition sur le statut des chiens de protection, pourtant mesure principale de protection des troupeaux. Du point de vue du processus scientifique qui devrait accompagner l’écriture d’un PNA : - Où est l’évaluation du Plan précédent ( NOMBRE - NOMBRE ) ? Où sont les évaluations des actions, de leur efficacité ? Les indicateurs mesurables ? Réaliser un nouveau plan sans évaluer le précédent est une aberration scientifique et une pratique à abolir. - Le Conseil National de Protection de la Nature a émis un avis négatif sur ce Plan qui n’a pas été pris en compte. Le CNPN est une instance indépendante, experte sur les sujets biodiversité. Son avis devrait être entendu et le Plan modifié en conséquence. Ce Plan National d’Action n’en est pas un. Il utilise un outil destiné à la protection de la biodiversité pour plaire à certains lobbys et alimenter le conflit loup-homme, là où il devrait travailler à la cohabitation. Dans le contexte d’effondrement de la biodiversité, ce rétropédalage sur la conservation des espèces est incompréhensible.</t>
  </si>
  <si>
    <t>Avis Défavorable. Il semblerait qu’il faille rappeler la définition des PNA : "Les plans nationaux d’actions sont des documents d’orientation non opposables visant à définir les actions nécessaires à la conservation et à la restauration des espèces les plus menacées afin de s’assurer de leur bon état de conservation" (source : INN ). Le PNA Loup proposé de vise en rien à la conservation de l’espèce, au contraire : - Le déclassement de statut de protection, en plus d’être aberrant et en complète opposition avec la convention de Berne, ne peut pas être inclus dans un PNA puisqu’une telle décision est contraire à l’objectif de bon état de conservation - La hausse du plafond de tir est également contraire à la vocation d’un PNA puisqu’une telle décision est contraire à l’objectif de bon état de conservation Vis-à-vis du pastoralisme et plus largement de la relation du loup avec l’humain : - La hausse des tirs augmente peut augmenter le risque d’attaque. En effet, les tirs sur des meutes mènent à sa réduction en taille voire la dissolution de la meute. Or les petites meutes et individus solitaires sont plus susceptibles d’attaquer les troupeaux, parce qu’ils ne sont pas assez structurer pour chasser des espèces sauvages (Antonia Bruns, et al. NOMBRE . https: dortoir NOMBRE j.gecco.2019.e00868. ) Cette mesure vise donc à assouvir la haine du loup alors même qu’elle est préjudiciable à l’activité de pastoralisme. - Le PNA proposé ne propose pas d’action détaillée pour favoriser la coexistence, notamment pas de proposition sur le statut des chiens de protection, pourtant mesure principale de protection des troupeaux. Du point de vue du processus scientifique qui devrait accompagner l’écriture d’un PNA : - Où est l’évaluation du Plan précédent ( NOMBRE - NOMBRE ) ? Où sont les évaluations des actions, de leur efficacité ? Les indicateurs mesurables ? Réaliser un nouveau plan sans évaluer le précédent est une aberration scientifique et une pratique à abolir. - Le Conseil National de Protection de la Nature a émis un avis négatif sur ce Plan qui n’a pas été pris en compte. Le CNPN est une instance indépendante, experte sur les sujets biodiversité. Son avis devrait être entendu et le Plan modifié en conséquence. Ce Plan National d’Action n’en est pas un. Il utilise un outil destiné à la protection de la biodiversité pour plaire à certains lobbys et alimenter le conflit loup-homme, là où il devrait travailler à la cohabitation. Dans le contexte d’effondrement de la biodiversité, ce rétropédalage sur la conservation des espèces est incompréhensible.</t>
  </si>
  <si>
    <t>0.13945718109607697</t>
  </si>
  <si>
    <t>0.860542893409729</t>
  </si>
  <si>
    <t>AVIS DEFAVORABLE sur le Projet de Plan national d’actions 2024-2029 sur le loup et les activités d’élevage</t>
  </si>
  <si>
    <t>AVIS DEFAVORABLE sur le Projet de Plan national d’actions 2024-2029 sur le loup et les activités d’élevage, le 7 décembre 2023 à 16h31</t>
  </si>
  <si>
    <t>AVIS DEFAVORABLE sur le Projet de Plan national d’actions NOMBRE - NOMBRE sur le loup et les activités d’élevage. L’abattage de loups n’encourage pas la cohabitation avec cette espèce, au contraire cela alimente la perpétuelle remise en question de son droit d’exister.</t>
  </si>
  <si>
    <t>AVIS DÉFAVORABLE sur le Projet de Plan national d’actions NOMBRE - NOMBRE sur le loup et les activités d’élevage. L’abattage de loups n’encourage pas la cohabitation avec cette espèce, au contraire cela alimente la perpétuelle remise en question de son droit d’exister.</t>
  </si>
  <si>
    <t>0.006750025786459446</t>
  </si>
  <si>
    <t>0.9932500123977661</t>
  </si>
  <si>
    <t>Loup, le 7 décembre 2023 à 16h32</t>
  </si>
  <si>
    <t>Loup. Non aux massacres des loups</t>
  </si>
  <si>
    <t>0.15653085708618164</t>
  </si>
  <si>
    <t>0.8434692025184631</t>
  </si>
  <si>
    <t>Plan national loup …</t>
  </si>
  <si>
    <t>Plan national loup …, le 7 décembre 2023 à 16h34</t>
  </si>
  <si>
    <t>Plan national loup …. Nous souhaitons que le plan national loup intégre : un volet spécifique sur l’impact du loup sur la faune sauvage. Stabilise la population à NOMBRE loups avec une répartition sur l’ensemble du pays . Propose une gestion adaptative du loup par massif ou département en tenant compte des enjeux agricoles, touristiques , cynégétiques. Fixe un plafond de prélèvement admissible de NOMBRE minimum pour enrayer la hausse des effectifs. Autoriser les éleveurs et les chasseurs à utiliser les jumelles et les lunettes thermiques. Autoriser les tirs de prélèvements en action de chasse à partir du NOMBRE juin sur les zones concernées par des attaques. Revoir le système de comptage en utilisant de nouvelles méthodes comme les enregistreurs sonores.</t>
  </si>
  <si>
    <t>Plan national loup …. Nous souhaitons que le plan national loup intégré : un volet spécifique sur l’impact du loup sur la faune sauvage. Stabilise la population à NOMBRE loups avec une répartition sur l’ensemble du pays . Propose une gestion adaptative du loup par massif ou département en tenant compte des enjeux agricoles, touristiques , cynégétiques. Fixe un plafond de prélèvement admissible de NOMBRE minimum pour enrayer la hausse des effectifs. Autoriser les éleveurs et les chasseurs à utiliser les jumelles et les lunettes thermiques. Autoriser les tirs de prélèvements en action de chasse à partir du NOMBRE juin sur les zones concernées par des attaques. Revoir le système de comptage en utilisant de nouvelles méthodes comme les enregistreurs sonores.</t>
  </si>
  <si>
    <t>0.9909067153930664</t>
  </si>
  <si>
    <t>0.009093239903450012</t>
  </si>
  <si>
    <t>Avis défavorable au PNA, le 7 décembre 2023 à 16h36</t>
  </si>
  <si>
    <t>Avis défavorable au PNA. Laissez les loups tranquilles . Ils sont nécessaires à la biodiversité</t>
  </si>
  <si>
    <t>3.947444838559022e-06</t>
  </si>
  <si>
    <t>Non au plan loup, le 7 décembre 2023 à 21h01</t>
  </si>
  <si>
    <t>Non au plan loup. Il faut apprendre à vivre avec cette espèce qui a entièrement sa place ici.</t>
  </si>
  <si>
    <t>0.00015035824617370963</t>
  </si>
  <si>
    <t>Non au loup, le 7 décembre 2023 à 21h01</t>
  </si>
  <si>
    <t>Non au loup. Je suis contre la prolifération du loup sur nos territoires. Il détruit la faune sauvage ainsi que nos élevages.</t>
  </si>
  <si>
    <t>0.0009500955347903073</t>
  </si>
  <si>
    <t>0.9990498423576355</t>
  </si>
  <si>
    <t>non, le 7 décembre 2023 à 20h59</t>
  </si>
  <si>
    <t>non. je conteste cette décision</t>
  </si>
  <si>
    <t>0.0032361631747335196</t>
  </si>
  <si>
    <t>0.9967638254165649</t>
  </si>
  <si>
    <t>NON au Pna loup</t>
  </si>
  <si>
    <t>NON au Pna loup, le 7 décembre 2023 à 20h59</t>
  </si>
  <si>
    <t>NON au Pna loup. Non au plan loup destiné uniquement à contenter le lobby de l’élevage et le lobby de la chasse.</t>
  </si>
  <si>
    <t>NON au PNA loup. Non au plan loup destiné uniquement à contenter le lobby de l’élevage et le lobby de la chasse.</t>
  </si>
  <si>
    <t>5.169301221030764e-05</t>
  </si>
  <si>
    <t>Avis défavorable, le 7 décembre 2023 à 20h57</t>
  </si>
  <si>
    <t>Avis défavorable. A l’heure où la biodiversité est quasi-systématiquement sacrifiée pour laisser la place aux activités économiques, il est temps de trouver des réponses plus adaptées que l’élimination des espèces qui tentent de survivre coûte que coûte dans un environnement qui leur est de moins en moins favorable. La régulation des loups comme elle est actuellement menée et que ce nouveau plan voudrait renforcer est contre-productive et n’aboutit qu’à déstabiliser les meutes, avec pour conséquence la dispersion des individus et parfois même davantage d’attaques sur les ovins (cibles plus faciles pour un loup isolé ). D’autres solutions existent et doivent être privilégiées, ce sont elles que ce nouveau Plan loup devraient promouvoir. La cohabitation avec les espèces sauvages, du moins ce qu’il en reste, n’est pas toujours simple mais c’est un défi qu’il faut relever, autrement que par le fusil. Le loup en tant que grand prédateur a un rôle essentiel dans l’écosystème (notamment en permettant la dispersion des grands herbivores ) et c’est une chance que des individus aient pu recoloniser notre territoire. Il est grand temps d’écouter les scientifiques et associations naturalistes qui maîtrisent le sujet et proposent des solutions concrètes, qui prennent en compte la problématique des éleveurs.</t>
  </si>
  <si>
    <t>3.090756945312023e-05</t>
  </si>
  <si>
    <t>Opinion - Loup</t>
  </si>
  <si>
    <t>Opinion - Loup, le 7 décembre 2023 à 20h56</t>
  </si>
  <si>
    <t>Opinion - Loup. Pour la survie des loups, donc NON</t>
  </si>
  <si>
    <t>0.034206993877887726</t>
  </si>
  <si>
    <t>0.9657930731773376</t>
  </si>
  <si>
    <t>Vivre avec les loups, le 7 décembre 2023 à 20h54</t>
  </si>
  <si>
    <t>Vivre avec les loups. Ne serait il pas intéressant de limiter les périodes de chasse dans les territoires où vivent les loups afin qu’ils puissent plus chasser et se nourrir des gibiers plutôt que de moutons ? Je suis contre le droit de chasse sur les loups !</t>
  </si>
  <si>
    <t>0.00030321962549351156</t>
  </si>
  <si>
    <t>0.9996968507766724</t>
  </si>
  <si>
    <t>plan loup excessif et injuste</t>
  </si>
  <si>
    <t>plan loup excessif et injuste, le 7 décembre 2023 à 20h53</t>
  </si>
  <si>
    <t>plan loup excessif et injuste. Ce plan loup est déséquilibré et incroyablement rétrograde par rapport aux autres expériences européennes de cohabitation entre prédateurs protégées et activités humaines. La France à la traine des autres pays européens en matière de préservation de la biodiversité remarquable !</t>
  </si>
  <si>
    <t>0.23751088976860046</t>
  </si>
  <si>
    <t>0.7624891400337219</t>
  </si>
  <si>
    <t>Défavorable au PNA, le 7 décembre 2023 à 20h53</t>
  </si>
  <si>
    <t>Défavorable au PNA. Je suis défavorable au PNA.</t>
  </si>
  <si>
    <t>0.0014161785366013646</t>
  </si>
  <si>
    <t>0.9985837936401367</t>
  </si>
  <si>
    <t>Cohabiter avec les loups,</t>
  </si>
  <si>
    <t>Cohabiter avec les loups,, le 7 décembre 2023 à 20h53</t>
  </si>
  <si>
    <t>Cohabiter avec les loups,. Je dis non à la destruction des loups. Je suis pour une meilleure cohabitation avec ces magnifiques bêtes.</t>
  </si>
  <si>
    <t>0.010434366762638092</t>
  </si>
  <si>
    <t>0.9895656108856201</t>
  </si>
  <si>
    <t xml:space="preserve">Avis défavorable au PNA loup </t>
  </si>
  <si>
    <t>Avis défavorable au PNA loup , le 7 décembre 2023 à 20h53</t>
  </si>
  <si>
    <t>Avis défavorable au PNA loup . Le loup joue un rôle essentiel dans l’écosystème et le maintien de celui-ci en bon état de conservation. La biodiversite n’a pas besoin de l’intervention de l’homme pour se réguler. Il faudrait que les politiques publiques prennent plus en considération les études scientifiques et les spécialistes sur le sujet. Stop au massacre !</t>
  </si>
  <si>
    <t>Avis défavorable au PNA loup . Le loup joue un rôle essentiel dans l’écosystème et le maintien de celui-ci en bon état de conservation. La biodiversité n’a pas besoin de l’intervention de l’homme pour se réguler. Il faudrait que les politiques publiques prennent plus en considération les études scientifiques et les spécialistes sur le sujet. Stop au massacre !</t>
  </si>
  <si>
    <t>1.429291569365887e-05</t>
  </si>
  <si>
    <t>Protection des Loups</t>
  </si>
  <si>
    <t>Protection des Loups, le 7 décembre 2023 à 11h24</t>
  </si>
  <si>
    <t>Protection des Loups. NON à la destruction du loup et OUI à la cohabitation. Il y a des solutions pratiques pour la cohabitation Seule solution digne d une approche écologique et respectueuse de l’environnement et de la NATURE Merci</t>
  </si>
  <si>
    <t>0.0027218989562243223</t>
  </si>
  <si>
    <t>0.9972781538963318</t>
  </si>
  <si>
    <t>Avis défavorable - Comité français de l’UICN</t>
  </si>
  <si>
    <t>Avis défavorable - Comité français de l’UICN, le 7 décembre 2023 à 16h38</t>
  </si>
  <si>
    <t>Avis défavorable - Comité français de l’UICN. Disparu de France jusqu’en NOMBRE , le loup est progressivement revenu de manière autonome sur le territoire métropolitain grâce à la mise en place de la protection stricte de l’espèce à l’échelle européenne. Trente-et-un ans plus tard, sa place au sein des écosystèmes de notre territoire est à nouveau au cœur des discussions avec le projet de plan national d’actions (PNA ) NOMBRE - NOMBRE qui a été rendu public le NOMBRE novembre dernier. Dans le cadre de la consultation publique lancée par le gouvernement, le Comité français de l’UICN exprime sa position sur ce projet. Depuis le retour de l’espèce sur notre territoire, les conflits d’objectifs ou d’usage entre la protection du loup et l’élevage ont eu tendance à se multiplier. Alors que l’identification et l’expérimentation de solutions pour une coexistence durable sont une impérieuse nécessité, la concertation entre les différents acteurs concernés reste jusque-là difficile. Face au besoin d’une stratégie globale, comprise et acceptée, le Comité français de l’UICN rappelle l’objectif essentiel d’atteindre une cohabitation durable entre le loup et les activités humaines, en particulier d’élevage. Ainsi, parallèlement à l’exigence d’assurer la préservation du loup dans un bon état de conservation en France, l’exigence d’un accompagnement de la profession agricole est incontournable. A la difficulté du travail des éleveurs et des bergers et à la fragilité de leur modèle économique, s’ajoutent la pression et le désarroi qu’ils peuvent rencontrer face aux événements de prédation. Ce contexte est à prendre en compte dans tout positionnement et toute politique équilibrée en faveur la présence du loup sur notre territoire. Pour identifier des orientations et des voies d’actions partagées par toutes les parties prenantes, la complexité du sujet impose également un processus de concertation exigeant, à l’écoute des points de vue et des propositions émanant de tous les acteurs concernés. A cet égard, le Comité français de l’UICN salue les discussions nourries menées ces dernières années dans le cadre du Groupe national loup et activités d’élevage (GNL ) sous la coordination de l’Etat. Mais il se montre très préoccupé par le fait que les constats de fond et les propositions nombreuses des associations de protection de la nature siégeant au sein de ce groupe n’aient pas été entendus ni pris en compte dans les arbitrages retenus dans le projet de nouveau PNA sur le loup et les activités d’élevage, et que celui-ci reçoive finalement un accueil critique de tous les acteurs. Principales observations concernant le projet de PNA sur le loup et les activités d’élevage pour la période NOMBRE - NOMBRE Comme pour toute démarche en matière de conservation des espèces et des écosystèmes, le Comité français de l’UICN préconise de fonder les décisions prises sur la base des enseignements de la science et des meilleures connaissances disponibles. Il salue donc la volonté affichée du Gouvernement de baser la décision publique sur la science pour définir les orientations et les mesures du nouveau PNA. Cette approche implique toutefois de mobiliser les connaissances scientifiques en amont de l’élaboration du plan, en dressant notamment un bilan précis du dernier PNA pour évaluer la pertinence et l’efficacité de toutes les mesures mises en œuvre au cours des cinq années d’application. Le Comité français de l’UICN regrette qu’aucune véritable évaluation du précédent PNA n’ait été réalisée, alors qu’un tel bilan apparaît indispensable pour identifier des mesures efficaces pour assurer la protection des troupeaux domestiques et la coexistence avec le loup. En particulier, l’effet des mesures de protection des troupeaux n’a jusque-là pas fait l’objet d’une évaluation détaillée, alors même que ces mesures sont au cœur de la stratégie de cohabitation entre le loup et les activités d’élevage. Pour réduire significativement la prédation des animaux domestiques à laquelle les éleveurs et les bergers sont confrontés, il est de la responsabilité du Gouvernement de présenter des mesures étayées et éprouvées, reconnues comme efficaces pour la protection des troupeaux, de les déployer et d’organiser si nécessaire l’expérimentation de dispositifs nouveaux. Le Comité français de l’UICN demande donc qu’un bilan objectif du précédent PNA soit présenté avant l’adoption du nouveau plan, pour tirer les enseignements des mesures qui ont fonctionné afin de renforcer leur application dans les territoires et d’identifier les améliorations à apporter pour accompagner au mieux la profession agricole et minimiser l’exposition à la prédation. D’autre part, pour être efficace et considérée comme acceptable aux plans scientifique et réglementaire, la simplification du recours aux tirs létaux d’une espèce protégée devrait nécessairement s’appuyer sur les connaissances objectives concernant l’effet de ces tirs sur les populations de loups et sur les niveaux de prédation qui en résultent pour les troupeaux. Ces dernières années, une étude spécifique a été menée sur le territoire alpin pour évaluer l’effet des tirs sur les dommages aux troupeaux domestiques (thèse co-encadrée par le CNRS et l’OFB publiée en NOMBRE ) NOMBRE . Ces travaux de recherche montrent par exemple que les effets des mesures létales sont hautement variables d’une situation à l’autre et que l’effet des tirs dépend fortement du contexte local : s’ils peuvent être efficaces pour réduire la prédation dans certains cas, ils peuvent également se révéler inefficaces voire augmenter les niveaux de prédation dans d’autres cas. Une politique conçue au niveau national n’apparaît donc pas définie à la bonne échelle, puisqu’il existe une grande hétérogénéité des contextes liée notamment à la diversité des pratiques pastorales, des environnements et des dispositifs de limitation des attaques. Mise en œuvre de manière trop uniforme, cette approche s’est jusque-là révélée limitée dans son efficacité pour réduire le nombre d’attaques. Le Comité français de l’UICN demande donc de prendre en compte les différentes configurations dans lesquelles évoluent les loups et les troupeaux d’élevage dans les dispositions prévues par le projet de PNA, et de penser des stratégies et des solutions locales adaptées à chaque contexte, définies par l’Etat avec les acteurs locaux. Il est notamment nécessaire de définir la stratégie et d’adapter les actions en distinguant les territoires où le loup est établi depuis plusieurs années de ceux où il est en cours d’implantation. En parallèle, le Comité français de l’UICN demande d’approfondir les recherches dans ce domaine, pour affiner les connaissances, éclairer les décisions et mettre en place les solutions adéquates de cohabitation. Enfin, alors que l’Etat a le devoir de maintenir la population de loups dans un bon état de conservation sur son territoire de par ses engagements européens, les choix retenus tendent à renforcer significativement le recours aux tirs létaux, alors que l’on ne dispose pas d’une bonne connaissance des conséquences de ces tirs (impact du niveau de tirs létaux sur les meutes, sur leur dispersion ou sur la dynamique de la population de loups… ) et que les premiers résultats montrent que leur efficacité est extrêmement variable. Un réel bilan du précédent PNA et des expériences étrangères apparaissent là encore indispensables pour éclairer et fonder scientifiquement les mesures du nouveau plan avant son adoption. Sur ces différents aspects, le Comité français de l’UICN rejoint l’avis rendu par le Conseil national de la protection de la nature (CNPN ) le NOMBRE octobre dernier, qui s’est prononcé défavorablement à l’unanimité sur le projet de PNA. Il demande à ce que l’avis de cette instance soit pris en compte dans ce projet de plan. Pour la compréhension et l’appropriation de tous les acteurs, la démarche de la décision fondée sur la science implique également de partager au public des informations complètes, en fournissant notamment les effectifs estimés de loups avec les intervalles de confiance dans lesquels s’inscrivent ces estimations, et en expliquant les méthodes de recensement employées et les incertitudes qui s’y rattachent nécessairement. En matière de connaissances scientifiques, les études menées devraient également s’attacher à évaluer les impacts positifs de la présence du loup de manière plus large. Le Comité français de l’UICN demande à ce que les bénéfices attendus du loup dans les écosystèmes soient davantage mis en avant et explorés dans le nouveau plan. C’est en particulier le cas pour la régulation des ongulés sauvages, comme les chevreuils et les sangliers. A ce sujet, dans son récent rapport « Objectif Forêt » de juillet NOMBRE élaboré par le comité spécialisé « gestion durable des forêts », le Ministère en charge de l’agriculture précise que : « Le déséquilibre forêt-gibier est un vrai problème, qui ne concerne certes pas toutes les forêts, mais qui s’étend et qui est bloquant une fois qu’il est installé. Il constitue alors non seulement un frein aux régénérations quand elles doivent être conduites, mais il fragilise également les écosystèmes (réduction de la diversité des espèces, contre-sélections défavorables à l’adaptation naturelle au changement climatique […] ), et réduit leur capacité de résistance en augmentant leur vulnérabilité face au changement climatique. La contribution positive du loup à cet égard mériterait d’être davantage étudiée et quantifiée pour pouvoir apprécier les bénéfices écologiques liés à sa présence. Plus largement, les PNA d’espèces protégées sont présentés par le Ministère de la Transition écologique et de la cohésion des territoires comme visant à : « - organiser un suivi cohérent des populations de l’espèce ou des espèces concernées ; - Mettre en œuvre des actions coordonnées favorables à la restauration de ces espèces ou de leurs habitats ; - Informer les acteurs concernés et le public ; - Faciliter l’intégration de la protection des espèces dans les activités humaines et dans les politiques publiques. » NOMBRE Sur la base de ces principes fondamentaux, le Comité français de l’UICN demande à ce que le projet de plan, très largement axé sur la gestion de la population de loup au sens d’une extension des possibilités de tirs d’individus, soit davantage orienté sur sa préservation, conformément aux objectifs des PNA. Enfin, le Comité français de l’UICN demande l’ajout de « fiches action » détaillées, d’objectifs mesurables, d’un calendrier et d’un budget prévisionnel alloué à chaque mesure, absents dans ce projet de PNA, pour en faire un document stratégique concrètement applicable. Pour une approche équilibrée et partagée en vue d’une cohabitation durable Les statistiques publiques disponibles sur la situation des élevages en France montrent que les départements connaissant le plus de disparitions d’exploitations sont des départements n’hébergeant pas de loups. A l’inverse, le nombre d’élevages a augmenté significativement ces dernières années dans le massif alpin, qui représente le territoire où les loups sont les plus présents en nombre. Afin d’atteindre l’objectif d’une cohabitation durable entre le loup et les activités humaines, le Comité français de l’UICN rappelle l’importance de développer l’appui technique apporté aux éleveurs et aux bergers, de renforcer le soutien et d’accentuer l’accompagnement dans la durée de l’Etat au secteur de l’élevage, pour garantir une protection maximale des troupeaux dans les zones où le loup est présent et réduire les attaques au niveau résiduel acceptable le plus bas. L’organisation de la coexistence avec le loup implique de poursuivre la recherche et l’acquisition de connaissances concernant l’espèce et la dynamique de ses populations, d’approfondir l’étude des situations de prédation à une échelle fine en fonction des contextes, et d’expérimenter au niveau local des dispositifs de protection et des pratiques pastorales permettant de minimiser la vulnérabilité des troupeaux. Elle implique également de relancer la concertation entre les différentes parties prenantes à l’échelle locale comme au niveau national, sur la base des connaissances scientifiques établies et du retour d’expérience des acteurs en contact direct des situations de prédation, en considérant les propositions émanant de toutes les parties. En poursuivant la recherche déterminée d’une approche équilibrée, le Comité français de l’UICN soutient la mise en œuvre d’une cohabitation apaisée et durable entre le loup, comme toute autre espèce de la faune sauvage, et les activités humaines. NOMBRE Grente Oksana ( NOMBRE ). Le phénomène de prédation chez le Loup gris (Canis lupus ) et ses interactions avec le contrôle létal : le cas de l’arc alpin français. Université de Montpellier : thèse de doctorat, écologie et biodiversité. NOMBRE Ministère de la Transition écologique et de la Cohésion des territoires ( NOMBRE ). Plans nationaux d’actions en faveur des espèces menacées. URL : https: _URL_ plans-nationaux-dactions-en-faveur-des-especes-menacees</t>
  </si>
  <si>
    <t>Avis défavorable - Comité français de l’UICN. Disparu de France jusqu’en NOMBRE , le loup est progressivement revenu de manière autonome sur le territoire métropolitain grâce à la mise en place de la protection stricte de l’espèce à l’échelle européenne. Trente-et-un ans plus tard, sa place au sein des écosystèmes de notre territoire est à nouveau au cœur des discussions avec le projet de plan national d’actions (PNA ) NOMBRE - NOMBRE qui a été rendu public le NOMBRE novembre dernier. Dans le cadre de la consultation publique lancée par le gouvernement, le Comité français de l’UICN exprime sa position sur ce projet. Depuis le retour de l’espèce sur notre territoire, les conflits d’objectifs ou d’usage entre la protection du loup et l’élevage ont eu tendance à se multiplier. Alors que l’identification et l’expérimentation de solutions pour une coexistence durable sont une impérieuse nécessité, la concertation entre les différents acteurs concernés reste jusque-là difficile. Face au besoin d’une stratégie globale, comprise et acceptée, le Comité français de l’UICN rappelle l’objectif essentiel d’atteindre une cohabitation durable entre le loup et les activités humaines, en particulier d’élevage. Ainsi, parallèlement à l’exigence d’assurer la préservation du loup dans un bon état de conservation en France, l’exigence d’un accompagnement de la profession agricole est incontournable. A la difficulté du travail des éleveurs et des bergers et à la fragilité de leur modèle économique, s’ajoutent la pression et le désarroi qu’ils peuvent rencontrer face aux événements de prédation. Ce contexte est à prendre en compte dans tout positionnement et toute politique équilibrée en faveur la présence du loup sur notre territoire. Pour identifier des orientations et des voies d’actions partagées par toutes les parties prenantes, la complexité du sujet impose également un processus de concertation exigeant, à l’écoute des points de vue et des propositions émanant de tous les acteurs concernés. A cet égard, le Comité français de l’UICN salue les discussions nourries menées ces dernières années dans le cadre du Groupe national loup et activités d’élevage (GNL ) sous la coordination de l’État. Mais il se montre très préoccupé par le fait que les constats de fond et les propositions nombreuses des associations de protection de la nature siégeant au sein de ce groupe n’aient pas été entendus ni pris en compte dans les arbitrages retenus dans le projet de nouveau PNA sur le loup et les activités d’élevage, et que celui-ci reçoive finalement un accueil critique de tous les acteurs. Principales observations concernant le projet de PNA sur le loup et les activités d’élevage pour la période NOMBRE - NOMBRE Comme pour toute démarche en matière de conservation des espèces et des écosystèmes, le Comité français de l’UICN préconise de fonder les décisions prises sur la base des enseignements de la science et des meilleures connaissances disponibles. Il salue donc la volonté affichée du Gouvernement de baser la décision publique sur la science pour définir les orientations et les mesures du nouveau PNA. Cette approche implique toutefois de mobiliser les connaissances scientifiques en amont de l’élaboration du plan, en dressant notamment un bilan précis du dernier PNA pour évaluer la pertinence et l’efficacité de toutes les mesures mises en œuvre au cours des cinq années d’application. Le Comité français de l’UICN regrette qu’aucune véritable évaluation du précédent PNA n’ait été réalisée, alors qu’un tel bilan apparaît indispensable pour identifier des mesures efficaces pour assurer la protection des troupeaux domestiques et la coexistence avec le loup. En particulier, l’effet des mesures de protection des troupeaux n’a jusque-là pas fait l’objet d’une évaluation détaillée, alors même que ces mesures sont au cœur de la stratégie de cohabitation entre le loup et les activités d’élevage. Pour réduire significativement la prédation des animaux domestiques à laquelle les éleveurs et les bergers sont confrontés, il est de la responsabilité du Gouvernement de présenter des mesures étayées et éprouvées, reconnues comme efficaces pour la protection des troupeaux, de les déployer et d’organiser si nécessaire l’expérimentation de dispositifs nouveaux. Le Comité français de l’UICN demande donc qu’un bilan objectif du précédent PNA soit présenté avant l’adoption du nouveau plan, pour tirer les enseignements des mesures qui ont fonctionné afin de renforcer leur application dans les territoires et d’identifier les améliorations à apporter pour accompagner au mieux la profession agricole et minimiser l’exposition à la prédation. D’autre part, pour être efficace et considérée comme acceptable aux plans scientifique et réglementaire, la simplification du recours aux tirs létaux d’une espèce protégée devrait nécessairement s’appuyer sur les connaissances objectives concernant l’effet de ces tirs sur les populations de loups et sur les niveaux de prédation qui en résultent pour les troupeaux. Ces dernières années, une étude spécifique a été menée sur le territoire alpin pour évaluer l’effet des tirs sur les dommages aux troupeaux domestiques (thèse co-encadrée par le CNRS et l’OFB publiée en NOMBRE ) NOMBRE . Ces travaux de recherche montrent par exemple que les effets des mesures létales sont hautement variables d’une situation à l’autre et que l’effet des tirs dépend fortement du contexte local : s’ils peuvent être efficaces pour réduire la prédation dans certains cas, ils peuvent également se révéler inefficaces voire augmenter les niveaux de prédation dans d’autres cas. Une politique conçue au niveau national n’apparaît donc pas définie à la bonne échelle, puisqu’il existe une grande hétérogénéité des contextes liée notamment à la diversité des pratiques pastorales, des environnements et des dispositifs de limitation des attaques. Mise en œuvre de manière trop uniforme, cette approche s’est jusque-là révélée limitée dans son efficacité pour réduire le nombre d’attaques. Le Comité français de l’UICN demande donc de prendre en compte les différentes configurations dans lesquelles évoluent les loups et les troupeaux d’élevage dans les dispositions prévues par le projet de PNA, et de penser des stratégies et des solutions locales adaptées à chaque contexte, définies par l’État avec les acteurs locaux. Il est notamment nécessaire de définir la stratégie et d’adapter les actions en distinguant les territoires où le loup est établi depuis plusieurs années de ceux où il est en cours d’implantation. En parallèle, le Comité français de l’UICN demande d’approfondir les recherches dans ce domaine, pour affiner les connaissances, éclairer les décisions et mettre en place les solutions adéquates de cohabitation. Enfin, alors que l’État a le devoir de maintenir la population de loups dans un bon état de conservation sur son territoire de par ses engagements européens, les choix retenus tendent à renforcer significativement le recours aux tirs létaux, alors que l’on ne dispose pas d’une bonne connaissance des conséquences de ces tirs (impact du niveau de tirs létaux sur les meutes, sur leur dispersion ou sur la dynamique de la population de loups… ) et que les premiers résultats montrent que leur efficacité est extrêmement variable. Un réel bilan du précédent PNA et des expériences étrangères apparaissent là encore indispensables pour éclairer et fonder scientifiquement les mesures du nouveau plan avant son adoption. Sur ces différents aspects, le Comité français de l’UICN rejoint l’avis rendu par le Conseil national de la protection de la nature (CNPN ) le NOMBRE octobre dernier, qui s’est prononcé défavorablement à l’unanimité sur le projet de PNA. Il demande à ce que l’avis de cette instance soit pris en compte dans ce projet de plan. Pour la compréhension et l’appropriation de tous les acteurs, la démarche de la décision fondée sur la science implique également de partager au public des informations complètes, en fournissant notamment les effectifs estimés de loups avec les intervalles de confiance dans lesquels s’inscrivent ces estimations, et en expliquant les méthodes de recensement employées et les incertitudes qui s’y rattachent nécessairement. En matière de connaissances scientifiques, les études menées devraient également s’attacher à évaluer les impacts positifs de la présence du loup de manière plus large. Le Comité français de l’UICN demande à ce que les bénéfices attendus du loup dans les écosystèmes soient davantage mis en avant et explorés dans le nouveau plan. C’est en particulier le cas pour la régulation des ongulés sauvages, comme les chevreuils et les sangliers. A ce sujet, dans son récent rapport « Objectif Forêt » de juillet NOMBRE élaboré par le comité spécialisé « gestion durable des forêts », le Ministère en charge de l’agriculture précise que : « Le déséquilibre forêt-gibier est un vrai problème, qui ne concerne certes pas toutes les forêts, mais qui s’étend et qui est bloquant une fois qu’il est installé. Il constitue alors non seulement un frein aux régénérations quand elles doivent être conduites, mais il fragilise également les écosystèmes (réduction de la diversité des espèces, contre-sélections défavorables à l’adaptation naturelle au changement climatique […] ), et réduit leur capacité de résistance en augmentant leur vulnérabilité face au changement climatique. La contribution positive du loup à cet égard mériterait d’être davantage étudiée et quantifiée pour pouvoir apprécier les bénéfices écologiques liés à sa présence. Plus largement, les PNA d’espèces protégées sont présentés par le Ministère de la Transition écologique et de la cohésion des territoires comme visant à : « - organiser un suivi cohérent des populations de l’espèce ou des espèces concernées ; - Mettre en œuvre des actions coordonnées favorables à la restauration de ces espèces ou de leurs habitats ; - Informer les acteurs concernés et le public ; - Faciliter l’intégration de la protection des espèces dans les activités humaines et dans les politiques publiques. » NOMBRE Sur la base de ces principes fondamentaux, le Comité français de l’UICN demande à ce que le projet de plan, très largement axé sur la gestion de la population de loup au sens d’une extension des possibilités de tirs d’individus, soit davantage orienté sur sa préservation, conformément aux objectifs des PNA. Enfin, le Comité français de l’UICN demande l’ajout de « fiches action » détaillées, d’objectifs mesurables, d’un calendrier et d’un budget prévisionnel alloué à chaque mesure, absents dans ce projet de PNA, pour en faire un document stratégique concrètement applicable. Pour une approche équilibrée et partagée en vue d’une cohabitation durable Les statistiques publiques disponibles sur la situation des élevages en France montrent que les départements connaissant le plus de disparitions d’exploitations sont des départements n’hébergeant pas de loups. A l’inverse, le nombre d’élevages a augmenté significativement ces dernières années dans le massif alpin, qui représente le territoire où les loups sont les plus présents en nombre. Afin d’atteindre l’objectif d’une cohabitation durable entre le loup et les activités humaines, le Comité français de l’UICN rappelle l’importance de développer l’appui technique apporté aux éleveurs et aux bergers, de renforcer le soutien et d’accentuer l’accompagnement dans la durée de l’État au secteur de l’élevage, pour garantir une protection maximale des troupeaux dans les zones où le loup est présent et réduire les attaques au niveau résiduel acceptable le plus bas. L’organisation de la coexistence avec le loup implique de poursuivre la recherche et l’acquisition de connaissances concernant l’espèce et la dynamique de ses populations, d’approfondir l’étude des situations de prédation à une échelle fine en fonction des contextes, et d’expérimenter au niveau local des dispositifs de protection et des pratiques pastorales permettant de minimiser la vulnérabilité des troupeaux. Elle implique également de relancer la concertation entre les différentes parties prenantes à l’échelle locale comme au niveau national, sur la base des connaissances scientifiques établies et du retour d’expérience des acteurs en contact direct des situations de prédation, en considérant les propositions émanant de toutes les parties. En poursuivant la recherche déterminée d’une approche équilibrée, le Comité français de l’UICN soutient la mise en œuvre d’une cohabitation apaisée et durable entre le loup, comme toute autre espèce de la faune sauvage, et les activités humaines. NOMBRE Grente Oksana ( NOMBRE ). Le phénomène de prédation chez le Loup gris (Canis lupus ) et ses interactions avec le contrôle létal : le cas de l’arc alpin français. Université de Montpellier : thèse de doctorat, écologie et biodiversité. NOMBRE Ministère de la Transition écologique et de la Cohésion des territoires ( NOMBRE ). Plans nationaux d’actions en faveur des espèces menacées. URL : https: _URL_ plans-nationaux-d’actions-en-faveur-des-espèces-menacées</t>
  </si>
  <si>
    <t>8.770231215748936e-05</t>
  </si>
  <si>
    <t>Avis défavorable , le 7 décembre 2023 à 11h23</t>
  </si>
  <si>
    <t>Avis défavorable . Je trouve incroyable que le gouvernement s’obstine à détruire la biodiversité. Non à ce projet</t>
  </si>
  <si>
    <t>5.841105121362489e-06</t>
  </si>
  <si>
    <t>Non au plan de massacre des loups, le 7 décembre 2023 à 12h06</t>
  </si>
  <si>
    <t>Non au plan de massacre des loups. Non au plan de massacre des loups. Ces animaux font partie de l’écosystème européen et doivent y rester. Aux États-Unis, partout où il a été soit réintroduit soit laissé tranquille, il a apporté un plus aux écosystèmes concernés. Que le gouvernement se renseigne un peu et voit plus loin que le bout de son nez !</t>
  </si>
  <si>
    <t>3.572401328710839e-05</t>
  </si>
  <si>
    <t>Défavorable , le 7 décembre 2023 à 12h12</t>
  </si>
  <si>
    <t>Défavorable . Dans notre contexte de sauvegarde de la biodiversité, ne faudrait-il pas plutôt renforcer la protection des dernières espèces encores vivantes ? Pour rappel, les NOMBRE NOMBRE de la biomasse ont disparu en NOMBRE siècles…</t>
  </si>
  <si>
    <t>Défavorable . Dans notre contexte de sauvegarde de la biodiversité, ne faudraitil pas plutôt renforcer la protection des dernières espèces encires vivantes ? Pour rappel, les NOMBRE NOMBRE de la biomasse ont disparu en NOMBRE siècles…</t>
  </si>
  <si>
    <t>0.027833998203277588</t>
  </si>
  <si>
    <t>0.9721660614013672</t>
  </si>
  <si>
    <t>Avis défavorable, le 7 décembre 2023 à 12h12</t>
  </si>
  <si>
    <t>Avis défavorable. Ce nouveau plan ne prend pas en compte l’avis défavorable du conseil national de protection de la nature ( ou tous les protagonistes du débat sont représentés y compris les éleveurs et les chasseurs ! ). Il faudrait un bilan réel des plans précédents. Je suis complètement opposé à la révision du statut de protection du loup. Arrêtons de dramatiser en permanence la présence et l’action du loup. C’est reparti avec la peur du loup ? !!! Quels intérêts particuliers se cachent derrière ce discours anti loup ? Éleveurs intensifs ? chasseurs ? Quand l’intérêt général de protection absolue de la biodiversité - et de la survie de l’humanitéprendra-t-il le dessus ?</t>
  </si>
  <si>
    <t>Avis défavorable. Ce nouveau plan ne prend pas en compte l’avis défavorable du conseil national de protection de la nature ( ou tous les protagonistes du débat sont représentés y compris les éleveurs et les chasseurs ! ). Il faudrait un bilan réel des plans précédents. Je suis complètement opposé à la révision du statut de protection du loup. Arrêtons de dramatiser en permanence la présence et l’action du loup. C’est reparti avec la peur du loup ? !!! Quels intérêts particuliers se cachent derrière ce discours anti loup ? Éleveurs intensifs ? chasseurs ? Quand l’intérêt général de protection absolue de la biodiversité - et de la survie de l’humanitariste-il le dessus ?</t>
  </si>
  <si>
    <t>7.970725164341275e-06</t>
  </si>
  <si>
    <t>Non à la destruction, oui à la recherche prealable</t>
  </si>
  <si>
    <t>Non à la destruction, oui à la recherche prealable, le 7 décembre 2023 à 11h23</t>
  </si>
  <si>
    <t>Non à la destruction, oui à la recherche prealable. Autoriser l’abattage d’une espèce désignée comme menacée en France (liste rouge ) apparaît aberrant. Éliminer des individus particulièrement dangereux n’est pas à exclure mais uniquement par des fonctionnaires habilités et après avis de spécialistes de l’espèce (pas les chasseurs comme dans les "Hauts de France" ). Ce texte semble indiquer que l’on étudierait après avoir décidé ? Un plan d’aide à l’élevage de chiens (patous ? ) et à leur achat par les bergers serait sans doute une solution plus protectrice de la diversité animale. Le texte paraît aussi inquiétant : après les loups, les lynx puis les renards, les blaireaux. On n’oubliera pas que les mésanges peuvent être cruelles pour les autres oiseaux et même les insectes dont les effectifs s’effondrent. Qui veut tuer le loup l’accuse de ravages.</t>
  </si>
  <si>
    <t>0.017009187489748</t>
  </si>
  <si>
    <t>0.9829908609390259</t>
  </si>
  <si>
    <t>Défavorable, le 7 décembre 2023 à 11h22</t>
  </si>
  <si>
    <t>Défavorable. Le Loup gris est une espèce importante et qui a sa place dans les biotopes français. Autoriser et faciliter les tirs alors que la population est certes en expansion mais toujours fragile n’est pas une solution, d’autant plus lorsque la raison de cette barbarie est financière. Les moyens de protection des troupeaux, lorsqu’ils sont mis en place, sont efficaces : chiens de troupeaux, clôture, surveillance humaine etc… (comme en Italie par exemple, où la cohabitation entre le Loup et les troupeaux se passe bien ). De plus, le Loup gris est l’un des seuls prédateurs du Sanglier. Il participe à la régulation de cette espèce, et de bien d’autres, de manière naturelle et favorise la bonne santé des populations et des habitats dans lesquels il est présent. Je suis donc CONTRE les tirs sur les Loups et ce PNA, censé protéger cette espèce PROTÉGÉE aux échelles nationale et européenne.</t>
  </si>
  <si>
    <t>0.9978957176208496</t>
  </si>
  <si>
    <t>0.0021042637526988983</t>
  </si>
  <si>
    <t>Avis défavorable à ce PNA qui ne vas pas dans le sens du respect du vivant</t>
  </si>
  <si>
    <t>Avis défavorable à ce PNA qui ne vas pas dans le sens du respect du vivant, le 7 décembre 2023 à 11h21</t>
  </si>
  <si>
    <t>Avis défavorable à ce PNA qui ne vas pas dans le sens du respect du vivant. Il faut absolument revoir notre posture et cesser notre domination de la nature. Nous avons coévolué aux côtés de ces espèces. Chaque êtres vivant à le droit de vivre. Chaque être vivant à un rôle à jouer dans l’écosystème. Etre un grand prédateur, c’est savoir jeuner quand la chasse est infructueuse, c’est savoir regarder ses petits mourir quand la nourriture se fait rare ou quand les conditions sont difficile. C’est ainsi qu’opère les mécanismes de régulations naturels des populations. Bien entendu, le loup est opportuniste et il pause problème aux activités d’élevages. A nous de nous adapter et de venir en aide aux activités d’élevage. Soit par le biais d’indemnisation suffisantes pour financer des salariés supplémentaire et faire en sorte que l’activité reste rentable pour les éleveurs. Soit par le biais de l’augmentation de la valeur des produits finis, car oui, les produits animaux sont des denrées chères. Et nous avons aujourd’hui perdu la valeur des choses. Merci de revoir ce PNA afin qu’il intègre des valeur de bienveillance et de respect du vivant dans sa globalité.</t>
  </si>
  <si>
    <t>Avis défavorable à ce PNA qui ne vas pas dans le sens du respect du vivant. Il faut absolument revoir notre posture et cesser notre domination de la nature. Nous avons coévolué aux côtés de ces espèces. Chaque êtres vivant à le droit de vivre. Chaque être vivant à un rôle à jouer dans l’écosystème. Etre un grand prédateur, c’est savoir jeûner quand la chasse est infructueuse, c’est savoir regarder ses petits mourir quand la nourriture se fait rare ou quand les conditions sont difficile. C’est ainsi qu’opère les mécanismes de régulations naturels des populations. Bien entendu, le loup est opportuniste et il pause problème aux activités d’élevages. A nous de nous adapter et de venir en aide aux activités d’élevage. Soit par le biais d’indemnisation suffisantes pour financer des salariés supplémentaire et faire en sorte que l’activité reste rentable pour les éleveurs. Soit par le biais de l’augmentation de la valeur des produits finis, car oui, les produits animaux sont des denrées chères. Et nous avons aujourd’hui perdu la valeur des choses. Merci de revoir ce PNA afin qu’il intègre des valeur de bienveillance et de respect du vivant dans sa globalité.</t>
  </si>
  <si>
    <t>3.6749348510056734e-05</t>
  </si>
  <si>
    <t xml:space="preserve">Avis défavorable à votre projet </t>
  </si>
  <si>
    <t>Avis défavorable à votre projet , le 7 décembre 2023 à 11h21</t>
  </si>
  <si>
    <t>Avis défavorable à votre projet . J’émets un avis défavorable à votre projet, sur la chasse du loup. Les loups est une espèce protégée en Europe et dans le monde. Il est nécessaire dans le contrôle de la faune dite sauvage et donc de la biodiversité. Si les éleveurs mettaient leurs troupeaux dans des lieux clôturés ou s’ils les protégeaient avec des bergers et chiens de troupeaux. Nous n’en serions pas là. Il faut vivre avec eux et non pas contre eux. Le dérèglement climatique et l’activité de l’homme mets à mal la faune sauvage. Donnons aux générations présentes et futures la chance de voir les loups dans son habitat naturel. Un loup est un prédateur naturel. Nous faisons plus de dégâts qu’eux.</t>
  </si>
  <si>
    <t>5.2232837333576754e-05</t>
  </si>
  <si>
    <t>Avis défavorable, le 7 décembre 2023 à 11h21</t>
  </si>
  <si>
    <t>Avis défavorable. Mon avis est défavorable. La façon de ne pas travailler correctement avec le CNPN et de ne pas avoir de bilans suffisants est absolument délétère et détestable. Les aspects démagogiques de ce plan (modification envisagée du statut du Loup, facilitation des tirs sans cohérence ) me paraissent détériorer le Plan dans son ensemble et occulter des objectifs affichés dans les autres axes, qui pouvaient paraître intéressants. Comment anticiper les dégâts de loups dans les départements où l’espèce est pour l’instant surtout de passage ? Il faut du temps pour former des chiens de protection… Oui à l’écoute et au soutien très concret des bergers et éleveurs, au cas par cas, dans leur adaptation aux difficultés supplémentaires que représente la présence du Loup. Non à la multiplication des tirs tous azimuts. Oui à une vision d’ensemble à la fois sur les équilibres sylvo-pastoraux et sur les équilibres au sein des écosystèmes naturels notamment en montagne - voir l’expression "Penser comme une montagne". Oui à la solution "piégeage non létal et pose de balise sur les loups s’attaquant aux troupeaux" - pour mieux comprendre leur comportement. Pour être cohérent, donner la priorité absolue aux tirs défensifs (d’abord d’effarouchement ) pour protéger les troupeaux et faire comprendre au Loup que sa place est loin de ces derniers. Ceci après avoir mis en place toutes les autres méthodes de protection et renforcé la présence humaine autour des troupeaux. La présence du Loup n’est qu’une difficulté supplémentaire des éleveurs, qui vient se rajouter à d’autres. Par exemple, est-il logique de continuer à importer du mouton de Nouvelle-Zélande qui vient terriblement concurrencer la filière ovine française ? C’est pourtant ce qui est en cours ! Le Loup, qui a sa place dans les écosystèmes naturels, ne doit pas faire les frais de nos incohérences politiques.</t>
  </si>
  <si>
    <t>Avis défavorable. Mon avis est défavorable. La façon de ne pas travailler correctement avec le CNPN et de ne pas avoir de bilans suffisants est absolument délétère et détestable. Les aspects démagogiques de ce plan (modification envisagée du statut du Loup, facilitation des tirs sans cohérence ) me paraissent détériorer le Plan dans son ensemble et occulter des objectifs affichés dans les autres axes, qui pouvaient paraître intéressants. Comment anticiper les dégâts de loups dans les départements où l’espèce est pour l’instant surtout de passage ? Il faut du temps pour former des chiens de protection… Oui à l’écoute et au soutien très concret des bergers et éleveurs, au cas par cas, dans leur adaptation aux difficultés supplémentaires que représente la présence du Loup. Non à la multiplication des tirs tous azimuts. Oui à une vision d’ensemble à la fois sur les équilibres sylve-pastoraux et sur les équilibres au sein des écosystèmes naturels notamment en montagne - voir l’expression "Penser comme une montagne". Oui à la solution "piégeage non létal et pose de balise sur les loups s’attaquant aux troupeaux" - pour mieux comprendre leur comportement. Pour être cohérent, donner la priorité absolue aux tirs défensifs (d’abord d’effarouchement ) pour protéger les troupeaux et faire comprendre au Loup que sa place est loin de ces derniers. Ceci après avoir mis en place toutes les autres méthodes de protection et renforcé la présence humaine autour des troupeaux. La présence du Loup n’est qu’une difficulté supplémentaire des éleveurs, qui vient se rajouter à d’autres. Par exemple, estil logique de continuer à importer du mouton de Nouvelle-Zélande qui vient terriblement concurrencer la filière ovine française ? C’est pourtant ce qui est en cours ! Le Loup, qui a sa place dans les écosystèmes naturels, ne doit pas faire les frais de nos incohérences politiques.</t>
  </si>
  <si>
    <t>0.004204301629215479</t>
  </si>
  <si>
    <t>0.995795726776123</t>
  </si>
  <si>
    <t>Défavorable , le 7 décembre 2023 à 11h21</t>
  </si>
  <si>
    <t>Défavorable . Le loup est essentiel au fonctionnement de la biodiversité La chasse du loup désorganisé les meutes ce qui augmente le nombre d’attaque des troupeaux (majoritairement due au loup solitaire ) Il est le principal prédateurs des grands herbivores, ce qui limite le surpâturage et permet donc de redistribuer les ressources aux autres espèces sauvages et de préserver les écosystèmes Alpin sensibles aux changements (a long terme, toute les espèces endémiques et dépendent de ces milieux seront menaces ) Selon l’UICN le loup est une espèce menacé, c’est un scandale de le déclassé juridiquement simplement pour servir des intérêts financiers et politique. Depuis qu’il a été réintroduire dans les Alpes, nous avions pu l’apercevoir a proximité et dans les villages, pourtant il ne s’est pas massivement attaqué au habitants, contrairement à ce qu’il nous est dit, le loup n’est pas un danger pour l’homme. Aucune étude scientifique (non influencer par un des lobby (s ) ) n’a indiquer qu’il était essentielle pour la biodiversité de réduire la population de loup. Quand l’état va t’il prendre en compte les recherches environnementale dans ces projets de loi ? Quand cessera t’il d’agir en son intérêts ?</t>
  </si>
  <si>
    <t>7.87374228821136e-05</t>
  </si>
  <si>
    <t>Mme GRIZZO</t>
  </si>
  <si>
    <t>Mme GRIZZO, le 7 décembre 2023 à 12h12</t>
  </si>
  <si>
    <t>Mme GRIZZO. NON au projet de plan national d’actions contre les loups. Toutes les espèces ont leur place et participent à la préservation de la biodiversité.</t>
  </si>
  <si>
    <t>Mme GRIZZLI. NON au projet de plan national d’actions contre les loups. Toutes les espèces ont leur place et participent à la préservation de la biodiversité.</t>
  </si>
  <si>
    <t>6.205652607604861e-05</t>
  </si>
  <si>
    <t>Avis défavorable, le 7 décembre 2023 à 11h18</t>
  </si>
  <si>
    <t>Avis défavorable. Non à l’abattage des loups, merci de laisse une place au sauvage .</t>
  </si>
  <si>
    <t>8.529084880137816e-06</t>
  </si>
  <si>
    <t>Catherine Pistorius</t>
  </si>
  <si>
    <t>Catherine Pistorius, le 7 décembre 2023 à 16h47</t>
  </si>
  <si>
    <t>Catherine Pistorius. Avis défavorable. Les loups font partie intégrante de la biodiversité, si cruellement menacée. Protégeons les au lieu de les massacrer par tous les moyens possibles.</t>
  </si>
  <si>
    <t>Catherine Pistous. Avis défavorable. Les loups font partie intégrante de la biodiversité, si cruellement menacée. Protégeons les au lieu de les massacrer par tous les moyens possibles.</t>
  </si>
  <si>
    <t>4.1916180634871125e-05</t>
  </si>
  <si>
    <t>Avis très défavorable, le 7 décembre 2023 à 16h44</t>
  </si>
  <si>
    <t>Avis très défavorable. Le loup est une espèce menacée, à quoi bon signer des conventions (Berne, NOMBRE ) si c’est pour ensuite organiser des battues visant à les exterminer. Cette espèce peut tout à fait s’autoréguler et elle s’adapte à son environnement, faisons-en de même. Il existe des solutions alternatives, ne cédons pas à la facilité et accompagnons nos éleveur•euses dans la mise en place d’autres moyens de protection que la simple éradication de l’animal sauvage.</t>
  </si>
  <si>
    <t>Avis très défavorable. Le loup est une espèce menacée, à quoi bon signer des conventions (Berne, NOMBRE ) si c’est pour ensuite organiser des battues visant à les exterminer. Cette espèce peut tout à fait s’autoréguler et elle s’adapte à son environnement, faisonsen de même. Il existe des solutions alternatives, ne cédons pas à la facilité et accompagnons nos éveilleuses dans la mise en place d’autres moyens de protection que la simple éradication de l’animal sauvage.</t>
  </si>
  <si>
    <t>0.9643451571464539</t>
  </si>
  <si>
    <t>0.03565485030412674</t>
  </si>
  <si>
    <t>Mme, le 7 décembre 2023 à 16h41</t>
  </si>
  <si>
    <t>Mme. Aidons toutes les espèces en laissant des espaces naturels et protégés pour leur survie</t>
  </si>
  <si>
    <t>0.859069287776947</t>
  </si>
  <si>
    <t>0.1409306824207306</t>
  </si>
  <si>
    <t>, le 7 décembre 2023 à 16h41"</t>
  </si>
  <si>
    <t>. La préservation du loup participe de la sauvegarde de la biodiversité et le plan proposé est un non sens car il va à l’encontre de cet objectif en donnant encore une fois la priorité aux intérêts de l’homme. Il est désolant de constater qu’après tous les constats alarmants sur l’effondrement de la biodiversité l’humain n’évolue pas.</t>
  </si>
  <si>
    <t>0.00013628302258439362</t>
  </si>
  <si>
    <t>Avis défavorable, le 7 décembre 2023 à 16h41</t>
  </si>
  <si>
    <t>Avis défavorable. Les loups sont indispensables au fonctionnement de nos écosystèmes. Autoriser leur chasse servirait uniquement à satisfaire le plaisir sadique de quelques-uns</t>
  </si>
  <si>
    <t>3.521853841448319e-06</t>
  </si>
  <si>
    <t>Avis défavorable au PNA, le 7 décembre 2023 à 16h40</t>
  </si>
  <si>
    <t>Avis défavorable au PNA. Laissez les loups tranquilles et mettez des moyens pour éduquer tous ceux qui se sentent menacés Les loups ont leur place autant que nous et sont nécessaires à la biodiversité Fichez leur la paix</t>
  </si>
  <si>
    <t>4.013777470390778e-06</t>
  </si>
  <si>
    <t>Éleveur de loisir</t>
  </si>
  <si>
    <t>Éleveur de loisir, le 7 décembre 2023 à 16h40</t>
  </si>
  <si>
    <t>Éleveur de loisir. Avis défavorable au PNA.</t>
  </si>
  <si>
    <t>2.4839888283167966e-05</t>
  </si>
  <si>
    <t xml:space="preserve">Refusé </t>
  </si>
  <si>
    <t>Refusé , le 7 décembre 2023 à 16h39</t>
  </si>
  <si>
    <t>Refusé . Ce PNA est tout simplement scandaleux, les associations ne sont pas écoutées.</t>
  </si>
  <si>
    <t>0.9953265190124512</t>
  </si>
  <si>
    <t>0.004673448391258717</t>
  </si>
  <si>
    <t>Non a l abattage des loups</t>
  </si>
  <si>
    <t>Non a l abattage des loups, le 7 décembre 2023 à 11h18</t>
  </si>
  <si>
    <t>Non a l abattage des loups. Ou rons notre conscience et bon sens. Nous n avons pas le droit de détruire une espèce sous prétexte qu elle gène. Nous devons nous adapter et vivre ensemble</t>
  </si>
  <si>
    <t>Non a l abattage des loups. Ou tons notre conscience et bon sens. Nous n avons pas le droit de détruire une espèce sous prétexte qu elle gène. Nous devons nous adapter et vivre ensemble</t>
  </si>
  <si>
    <t>0.9909311532974243</t>
  </si>
  <si>
    <t>0.009068838320672512</t>
  </si>
  <si>
    <t>OUI LE LOUP TUE, et toute l’année, sans répits pour les naissances d’animaux sauvage</t>
  </si>
  <si>
    <t>OUI LE LOUP TUE, et toute l’année, sans répits pour les naissances d’animaux sauvage, le 7 décembre 2023 à 12h11</t>
  </si>
  <si>
    <t>OUI LE LOUP TUE, et toute l’année, sans répits pour les naissances d’animaux sauvage. C’est une folie d’avoir réintroduit le loups dans nos pays déjà cisaillé par la bétonisation, on sais tous qu’il y à eu des lâchés illégaux en plus de reconquête naturelle de territoire. Vous êtes devenu fous, d’immenses massifs forestiers ont déjà vu la disparition du Mouflon pour citer seulement cet exemple, c’est cela que vous souhaitez transmettre à nos enfants. Attendez vous à des montagnes désertes, c’est déjà le cas par endroit… Vous irez donner à manger aux loups comme cela se fait par endroit. Je luterai toute ma vie contre cette pratique. NON AUX LOUPS</t>
  </si>
  <si>
    <t>0.014666329137980938</t>
  </si>
  <si>
    <t>0.9853336811065674</t>
  </si>
  <si>
    <t>non au loup, le 7 décembre 2023 à 12h10</t>
  </si>
  <si>
    <t>non au loup. Après NOMBRE ans de présence des loups, les faits sont là, et malgré la bonne volonté des éleveurs, la cohabitation, dans une logique de surprotection de ce grand prédateur, est tout simplement impossible. Cette surprotection a appris aux loups à ne plus avoir peur des activités humaines, la situation est tout simplement dramatique, plus de NOMBRE animaux domestiques sont victimes par an. Cette alimentation "facile" dans les troupeaux entraîne une croissance exponentielle du nombre de loups. Cette croissance est heureusement minorée par des tirs dérogatoires, malgré tout la population lupine continue de croître de NOMBRE par an, c’est pourquoi nous demandons que ce plan loup augmente le quota de prélèvement.</t>
  </si>
  <si>
    <t>0.02652302384376526</t>
  </si>
  <si>
    <t>0.9734770059585571</t>
  </si>
  <si>
    <t>Défavorable, le 7 décembre 2023 à 12h10</t>
  </si>
  <si>
    <t>Défavorable. Le loup est essentiel à la biodiversité. Au lieu de vouloir changer son statut, changeons les méthodes pour pouvoir cohabiter avec ce prédateur, qui je le rappelle est une espèce protégée.</t>
  </si>
  <si>
    <t>0.0034424378536641598</t>
  </si>
  <si>
    <t>0.9965575933456421</t>
  </si>
  <si>
    <t>AVIS DEFAVORABLE, le 7 décembre 2023 à 12h06</t>
  </si>
  <si>
    <t>AVIS DEFAVORABLE. Le projet du nouveau PNA néglige l’impact des tirs de prélèvement sur le comportement des loups : les tirs de prélèvement entraînent des déstructurations de meutes qui à leur tour conduisent à une augmentation des dommages aux troupeaux, lesquels suscitent la colère des éleveurs qui réclament encore plus de tirs de prélèvements… NOMBRE ) Si le loup a le choix, il préfère les proies sauvages aux proies domestiques ; NOMBRE ) La part des proies domestiques dans le régime alimentaire du loup est inversement proportionnelle au niveau de protection des troupeaux ; NOMBRE ) Plus une meute de loups est faible, déstructurée et instable et plus elle orientera sa prédation vers les ongulés domestiques, plus faciles à capturer que les ongulés sauvages. A l’inverse, une meute stable et numériquement forte est le gage d’une prédation plus faible sur le bétail.</t>
  </si>
  <si>
    <t>AVIS DÉFAVORABLE. Le projet du nouveau PNA néglige l’impact des tirs de prélèvement sur le comportement des loups : les tirs de prélèvement entraînent des déstructurations de meutes qui à leur tour conduisent à une augmentation des dommages aux troupeaux, lesquels suscitent la colère des éleveurs qui réclament encore plus de tirs de prélèvements… NOMBRE ) Si le loup a le choix, il préfère les proies sauvages aux proies domestiques ; NOMBRE ) La part des proies domestiques dans le régime alimentaire du loup est inversement proportionnelle au niveau de protection des troupeaux ; NOMBRE ) Plus une meute de loups est faible, déstructurée et instable et plus elle orientera sa prédation vers les ongulés domestiques, plus faciles à capturer que les ongulés sauvages. A l’inverse, une meute stable et numériquement forte est le gage d’une prédation plus faible sur le bétail.</t>
  </si>
  <si>
    <t>0.001515714218840003</t>
  </si>
  <si>
    <t>0.9984843134880066</t>
  </si>
  <si>
    <t>défavorable, le 7 décembre 2023 à 08h12</t>
  </si>
  <si>
    <t>défavorable. Axe NOMBRE d’accord. Les dérogations de l’axe NOMBRE ne sont pas justifiées. Je suis l’avis de u CNPN. Le reste n’a pas vraiment à être incorporé dans un plan loup qui doit être fondé sur l’obligation de la protection des troupeaux et l’étude scientifique du comportement des loups pour améliorer les moyens de protection non létaux.</t>
  </si>
  <si>
    <t>0.005248927045613527</t>
  </si>
  <si>
    <t>0.9947510361671448</t>
  </si>
  <si>
    <t>Non au plan loup, le 7 décembre 2023 à 08h13</t>
  </si>
  <si>
    <t>Non au plan loup. Je suis défavorable au plan loup : fois Le statut de protection du loup est encore crucial quant à la survie de l’espèce puisqu’il ne s’agit que de NOMBRE individus. fois Il existe déjà une dérogation dans le cas de dommages aux troupeaux domestiques. fois Le loup est important dans le fonctionnement écosystémique, sa présence est utile pour la régulations de certaines espèces forestières qui en surnombre peuvent limiter la régénération des forêts. Cette présence permet de réduire le nombre de têtes tirées pour la chasse. Et s’il y a moins de chasse sur ces espèces forestières, les loups auront moins tendance à s’attaquer aux troupeaux domestiques. fois Cependant, un dispositif financier permettant d’améliorer la protection du lieu de vie des troupeaux domestiques pourrait être envisagée (modifications de barrières avec des matériaux plus robustes par exemple ), une indemnité financière supplémentaire pourrait être apporté aux éleveurs dans le cas de dégâts majeurs.</t>
  </si>
  <si>
    <t>8.423378312727436e-05</t>
  </si>
  <si>
    <t>Protéger et pas détruire</t>
  </si>
  <si>
    <t>Protéger et pas détruire, le 7 décembre 2023 à 08h14</t>
  </si>
  <si>
    <t>Protéger et pas détruire. A l’aube de la 6e extinction de masse, ne peut on pas faire un effort ? Il est indispensable de préserver, de protéger la biodiversité. Je vis à la campagne et lors de mes promenades en forêt, j’avoue avoir plus peur des chasseurs que des loups !</t>
  </si>
  <si>
    <t>0.08720755577087402</t>
  </si>
  <si>
    <t>0.912792444229126</t>
  </si>
  <si>
    <t>Non au nouveau Plan anti-loups</t>
  </si>
  <si>
    <t>Non au nouveau Plan anti-loups, le 7 décembre 2023 à 08h17</t>
  </si>
  <si>
    <t>Non au nouveau Plan anti-loups. Dépose le NOMBRE décembre NOMBRE à 8h15 Je suis défavorable au nouveau Plan, apprenons a cohabiter avec le sauvage plutôt que de supprimer le vivant déséquilibrant l’ensemble des écosystèmes.</t>
  </si>
  <si>
    <t>1.0173422197112814e-05</t>
  </si>
  <si>
    <t xml:space="preserve">Non au déclassement juridique du Loup </t>
  </si>
  <si>
    <t>Non au déclassement juridique du Loup , le 7 décembre 2023 à 08h20</t>
  </si>
  <si>
    <t>Non au déclassement juridique du Loup . Non au déclassement juridique du Loup. Le loup reste une espèce menacée. Il faut chercher des alternatives à l’abattage systématique. Prendre en considération les éleveurs sans pour autant en faire payer le loup, cet animal aujourd’hui menacé qui avait déjà été éliminé du territoire par le passé. Aprennons de nos erreurs et soyons une société qui a de la considération et de l’empathie pour chaque espèce, humain comme loup.</t>
  </si>
  <si>
    <t>Non au déclassement juridique du Loup . Non au déclassement juridique du Loup. Le loup reste une espèce menacée. Il faut chercher des alternatives à l’abattage systématique. Prendre en considération les éleveurs sans pour autant en faire payer le loup, cet animal aujourd’hui menacé qui avait déjà été éliminé du territoire par le passé. Apparentons de nos erreurs et soyons une société qui a de la considération et de l’empathie pour chaque espèce, humain comme loup.</t>
  </si>
  <si>
    <t>0.006190073676407337</t>
  </si>
  <si>
    <t>0.9938098788261414</t>
  </si>
  <si>
    <t>Contre ce plan Loup</t>
  </si>
  <si>
    <t>Contre ce plan Loup, le 7 décembre 2023 à 08h46</t>
  </si>
  <si>
    <t>Contre ce plan Loup. Pour moi, mal géré. Des protections de troupeaux existent Chiens, clôtures électriques….</t>
  </si>
  <si>
    <t>2.0174300516373478e-05</t>
  </si>
  <si>
    <t xml:space="preserve">Non au PNA sur les loups </t>
  </si>
  <si>
    <t>Non au PNA sur les loups , le 7 décembre 2023 à 08h45</t>
  </si>
  <si>
    <t>Non au PNA sur les loups . Je suis contre ce PNA qui contient des mesures qui vont menacer la préservation du loup en France : .Les loup en France sont menacés car classé sur liste rouge de l’UICN . C’est une espèce régulatrice d’herbivores essentielle à notre écosystèmes . Simplifiez les protocoles d’abattage reviendrai à déclasser le loup de sont statut d’espèce menacée . L’homme ne peut pas réguler à lui seul tout un écosystème ou alors de manière complètement disproportionné et avec le risque de perturber encore plus ces espaces en éradiquant de manière aveugle une espèce apportant ces services écosystémiques . Les prédateurs "nuisibles" comme le loup, le renard, fouine et autre sont en réalité des alliés des hommes pour réguler les populations de petits, moyen ou gros herbivore ravageurs de culture. . L’homme doit laisser de l’espace aux espèces qui sont tout aussi légitime (voir beaucoup moins néfastes ) que lui d’avoir une place sur notre territoire et qui l’enrichissent et stabilise l’écosystème.</t>
  </si>
  <si>
    <t>Non au PNA sur les loups . Je suis contre ce PNA qui contient des mesures qui vont menacer la préservation du loup en France : . Les loup en France sont menacés car classé sur liste rouge de l’UICN . C’est une espèce régulatrice d’herbivores essentielle à notre écosystèmes . Simplifiez les protocoles d’abattage reviendrai à déclasser le loup de sont statut d’espèce menacée . L’homme ne peut pas réguler à lui seul tout un écosystème ou alors de manière complètement disproportionné et avec le risque de perturber encore plus ces espaces en éradiquant de manière aveugle une espèce apportant ces services écosystémiques . Les prédateurs "nuisibles" comme le loup, le renard, fouine et autre sont en réalité des alliés des hommes pour réguler les populations de petits, moyen ou gros herbivore ravageurs de culture. . L’homme doit laisser de l’espace aux espèces qui sont tout aussi légitime (voir beaucoup moins néfastes ) que lui d’avoir une place sur notre territoire et qui l’enrichissent et stabilise l’écosystème.</t>
  </si>
  <si>
    <t>6.387516623362899e-05</t>
  </si>
  <si>
    <t>Avis très défavorable, le 7 décembre 2023 à 08h45</t>
  </si>
  <si>
    <t>Avis très défavorable. Je suis très défavorable au Projet de Plan national d’actions NOMBRE - NOMBRE sur le loup et les activités d’élevage. Ce plan a pour objet essentiel de faire plaisir aux éleveurs pour des raisons clientélistes. Il n’a été fait aucune évaluation sérieuse des effets du précédent plan qui s’achève en NOMBRE . Le nombre annoncé de NOMBRE animaux indemnisés représente une partie infime du cheptel français, sans qu’il soit certain que cela corresponde à des prédations par le loup (loup non exclu ). Il n’est pas non plus tenu compte des bienfaits du loup : régulation naturelle des grands ongulés et des bénéfices sur la biodiversité qui a été prouvé par la réintroduction volontaire du loup dans le parc national de Yellowstone. Ce nouveau plan loup n’a aucun fondement scientifique sérieux. Il a été démontré également que les tirs sont en général contre-productifs provoquant un démantèlement des meutes avec comme conséquence, l’isolement de loups inexpérimentés, ne pouvant plus chasser en meute de grands ongulés et étant obligé de ce fait de se rabattre sur des animaux d’élevage plus facile à attaquer seul. Il faudrait aussi s’interroger sur le faible niveau de protection des éleveurs, les moyens de protection étant très largement aidés par l’état. Enfin, le loup apparait comme le bouc émissaire d’éleveurs qui certes sont pour certains en difficulté, mais qui ne se posent pas beaucoup de questions sur l’avenir de leurs activités pourtant largement sous perfusion, et les dégâts importants qu’elles génèrent sur le climat et la biodiversité.</t>
  </si>
  <si>
    <t>0.995701253414154</t>
  </si>
  <si>
    <t>0.00429875124245882</t>
  </si>
  <si>
    <t>Avis défavorable, le 7 décembre 2023 à 12h07</t>
  </si>
  <si>
    <t>Avis défavorable. Avis défavorable. Tous les arguments qui conduisent à s’opposer à ce « Projet » de PNA sont bien exposés dans les réponses des citoyens. On les retrouvera également sur les sites Internet des associations telles que FERUS. Il convient de noter aussi que cette consultation porte sur un projet, et non pas sur un texte définitivement rédigé. Curieuse méthode. Que faut-il en déduire ? La seule évidence est que la politique qui sera conduite par la suite (c’est-à-dire dès le début du mois prochain, dans trois semaines ) n’aura aucunement besoin de prendre en compte ce qui se sera exprimé dans ladite consultation puisqu’elle sera déterminée par un texte qui n’est pas soumis à consultation. Étrange réalisation de la démocratie… Non à la politique qui consiste à promouvoir l’élimination des loups. Revenons à la lettre adressée par le candidat E. Macron lors de l’élection du Président de la République aux associations, le NOMBRE avril NOMBRE . Cette lettre contenait, entre autres engagements vis-à-vis de notre environnement ce qui suit : « Enfin, je m’engage à protéger la biodiversité en métropole, dans les outremers, et à l’international. Pour cela, nous viserons à mettre un terme à l’artificialisation des terres. De même, nous serons rigoureux tant en métropole qu’en outre-mer pour la préservation des espèces protégées en particulier les populations de grands carnivores, qu’ils soient terrestres ou marins. Les actions du gouvernement en la matière devront s’appuyer sur l’expertise scientifique afin d’assurer la viabilité des espèces ainsi que leur bonne cohabitation avec les différents utilisateurs de la nature, notamment les promeneurs, les randonneurs et les chasseurs. » La lettre en question se terminait par la mention manuscrite « Comptez sur mon engagement, Bien à vous ». Qu’en reste-t-il ? On entend préserver une espèce protégée lui retirant son statut de protection pour légaliser l’élimination de sa population dans les territoires qui sont les siens. On fait fi de l’avis des scientifiques. On n’exige pas la mise en place effective des moyens de protection qui seuls peuvent permettre la cohabitation entre grands prédateurs et élevage. On ne s’appuie que sur les vitupérations des tenants d’un modèle agricole calamiteux, de conseillers farouches porte-paroles de ceux qui ne rêvent que de tuer et de quelques élus en mal d’électorat.</t>
  </si>
  <si>
    <t>Avis défavorable. Avis défavorable. Tous les arguments qui conduisent à s’opposer à ce « Projet » de PNA sont bien exposés dans les réponses des citoyens. On les retrouvera également sur les sites Internet des associations telles que FERUS. Il convient de noter aussi que cette consultation porte sur un projet, et non pas sur un texte définitivement rédigé. Curieuse méthode. Que fautil en déduire ? La seule évidence est que la politique qui sera conduite par la suite (c’est-à-dire dès le début du mois prochain, dans trois semaines ) n’aura aucunement besoin de prendre en compte ce qui se sera exprimé dans ladite consultation puisqu’elle sera déterminée par un texte qui n’est pas soumis à consultation. Étrange réalisation de la démocratie… Non à la politique qui consiste à promouvoir l’élimination des loups. Revenons à la lettre adressée par le candidat E. Macron lors de l’élection du Président de la République aux associations, le NOMBRE avril NOMBRE . Cette lettre contenait, entre autres engagements vis-à-vis de notre environnement ce qui suit : « Enfin, je m’engage à protéger la biodiversité en métropole, dans les outremers, et à l’international. Pour cela, nous viserons à mettre un terme à l’artificialisation des terres. De même, nous serons rigoureux tant en métropole qu’en outre-mer pour la préservation des espèces protégées en particulier les populations de grands carnivores, qu’ils soient terrestres ou marins. Les actions du gouvernement en la matière devront s’appuyer sur l’expertise scientifique afin d’assurer la viabilité des espèces ainsi que leur bonne cohabitation avec les différents utilisateurs de la nature, notamment les promeneurs, les randonneurs et les chasseurs. » La lettre en question se terminait par la mention manuscrite « Comptez sur mon engagement, Bien à vous ». Qu’en reste-il ? On entend préserver une espèce protégée lui retirant son statut de protection pour légaliser l’élimination de sa population dans les territoires qui sont les siens. On fait fi de l’avis des scientifiques. On n’exige pas la mise en place effective des moyens de protection qui seuls peuvent permettre la cohabitation entre grands prédateurs et élevage. On ne s’appuie que sur les vitupérations des tenants d’un modèle agricole calamiteux, de conseillers farouches porte-paroles de ceux qui ne rêvent que de tuer et de quelques élus en mal d’électorat.</t>
  </si>
  <si>
    <t>8.524352779204492e-06</t>
  </si>
  <si>
    <t>Ne  prenons pas le problème à l’envers : non aux plans de "régulation" des loups, oui à des mesures globales et prises en amont en faveur de la cohabitation.</t>
  </si>
  <si>
    <t>Ne  prenons pas le problème à l’envers : non aux plans de "régulation" des loups, oui à des mesures globales et prises en amont en faveur de la cohabitation., le 7 décembre 2023 à 12h07</t>
  </si>
  <si>
    <t>Ne prenons pas le problème à l’envers : non aux plans de "régulation" des loups, oui à des mesures globales et prises en amont en faveur de la cohabitation.. Il est facile d’ironiser sur les contradictions attristantes des gouvernants de ces gouvernants quand il s’agit d’environnement, mais c’est peu productif. Concernant le loup, cet animal maintenant protégé contribue, comme d’autres "prédateurs", à l’équilibre des écosystèmes, et le seul argument utilisé pour effectuer des tirs contre lui est qu’il s’attaque à l’occasion à des animaux d’élevage. Il est clair qu’il faut prendre le problème en amont et proposer des mesures de protection concrètes contre d’éventuelles attaques de loups, comme des chiens affectés à cet usage, comme cela existe dans d’autres pays de l’Union européenne. Cela signifie que les éleveurs doivent en finir avec le réflexe " bête tuée bête indemnisée", qui les dispense de s’interroger sur leurs pratiques agricoles et d’y apporter des modifications, fussent-elles minimes.</t>
  </si>
  <si>
    <t>0.0004686493775807321</t>
  </si>
  <si>
    <t>0.9995313882827759</t>
  </si>
  <si>
    <t>Défavorable, le 7 décembre 2023 à 12h07</t>
  </si>
  <si>
    <t>Défavorable. Je suis contre la dérogation du protocole de tir, et contre le changement du statut juridique du loup donc contre le plan d’action en l’état. Le loup reste une espèce rare, il vient à peine de revenir qu’un plan de régulation voit le jour… Je suis défavorable, essayons de sauvegarder ce qu’il reste de biodiversité.</t>
  </si>
  <si>
    <t>0.000663864950183779</t>
  </si>
  <si>
    <t>0.9993360638618469</t>
  </si>
  <si>
    <t>je désapprouve</t>
  </si>
  <si>
    <t>je désapprouve, le 7 décembre 2023 à 12h08</t>
  </si>
  <si>
    <t>je désapprouve. je suis totalement opposée à vos propositions, qui auraient pour effet de tuer plus de loups. Ils se reproduisent à un rythme très lent en France du fait de ces tueries. Il faut au moins NOMBRE LOUPS REPRODUCTEURS pour que la population soit viable, or, on en est loin. Les loups sont indispensables à la biodiversité. Regardez la Drôme, où les loups sont en train de réguler les ongulés et sangliers, sans avoir besoin de l’aide des chasseurs ! les loups sont utiles, je refuse qu’on en tue un seul.</t>
  </si>
  <si>
    <t>0.9998570680618286</t>
  </si>
  <si>
    <t>0.00014292816922534257</t>
  </si>
  <si>
    <t>Animal protégé</t>
  </si>
  <si>
    <t>Animal protégé, le 7 décembre 2023 à 12h08</t>
  </si>
  <si>
    <t>Animal protégé. Le loup est un animal protégé. Il n’est donc pas question de "prélever" des loups. C’est aux activités d’élevage de s’adapter, et de protéger leurs bêtes, la nature n’appartient pas qu’aux bergers ! Je m’oppose à tous projets qui verraient l’abattage de loups.</t>
  </si>
  <si>
    <t>0.00011445980635471642</t>
  </si>
  <si>
    <t>Non à l’abattage des loups, le 7 décembre 2023 à 12h09</t>
  </si>
  <si>
    <t>Non à l’abattage des loups. On a du les réimplanter. Ils font partie de la biodiversité. Agissons plutôt à augmenter les surfaces d’habitation pour eux qui sont soit dit en passant indispensable à toutes les espèces vivants et à l’humain donc. Vous avez entendu parler des gains de la nature, oxygène, polynisation, biodiversité, climatisation naturelle… Posez vous plutôt d’autres questions que l’abattage de loups, merci.</t>
  </si>
  <si>
    <t>Non à l’abattage des loups. On a du les réimplanter. Ils font partie de la biodiversité. Agissons plutôt à augmenter les surfaces d’habitation pour eux qui sont soit dit en passant indispensable à toutes les espèces vivants et à l’humain donc. Vous avez entendu parler des gains de la nature, oxygène, polynitration, biodiversité, climatisation naturelle… Posez vous plutôt d’autres questions que l’abattage de loups, merci.</t>
  </si>
  <si>
    <t>0.0001418858446413651</t>
  </si>
  <si>
    <t>0.9998581409454346</t>
  </si>
  <si>
    <t>Avis défavorable , le 7 décembre 2023 à 12h09</t>
  </si>
  <si>
    <t>Avis défavorable . Non au plan loup, c’est inadmissible.</t>
  </si>
  <si>
    <t>1.4528063729812857e-05</t>
  </si>
  <si>
    <t>NON, le 7 décembre 2023 à 12h09</t>
  </si>
  <si>
    <t>NON. Eradiquer le loup serait une aberration il contribue à l’équilibre de la biodiversité</t>
  </si>
  <si>
    <t>NON. Éradiquer le loup serait une aberration il contribue à l’équilibre de la biodiversité</t>
  </si>
  <si>
    <t>2.819463043124415e-05</t>
  </si>
  <si>
    <t>Avis défavorable !, le 7 décembre 2023 à 12h09</t>
  </si>
  <si>
    <t>Avis défavorabl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Nous connaissons aujourd’hui des méthodes efficaces pour lutter contre les attaques de troupeau mais elles ne sont pas mises en avant. L’innovation concept cher à notre président et son gouvernement quand il s’agit d’intelligence artificielle ou de voiture autonome, ne pourrait-elle pas trouver de nouvelles solutions plutôt que l’option passéiste de l’appel de la poudre ? Arrivera-t-on un jour à apprendre de nos erreurs passées et à faire face aux véritables enjeux qui se jouent devant nous ? Le déclassement du loup serait un drame et risque d’engendre une brèche dangereuse pour toutes les autres espèces dites "problématiques". Je me range à l’avis défavorable à L’UNANIMITE du CNPN et je demande la non-application de ce PNA sans fondement scientifique.</t>
  </si>
  <si>
    <t>Avis défavorabl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Nous connaissons aujourd’hui des méthodes efficaces pour lutter contre les attaques de troupeau mais elles ne sont pas mises en avant. L’innovation concept cher à notre président et son gouvernement quand il s’agit d’intelligence artificielle ou de voiture autonome, ne pourraitelle pas trouver de nouvelles solutions plutôt que l’option passéiste de l’appel de la poudre ? Arrivera-on un jour à apprendre de nos erreurs passées et à faire face aux véritables enjeux qui se jouent devant nous ? Le déclassement du loup serait un drame et risque d’engendre une brèche dangereuse pour toutes les autres espèces dites "problématiques". Je me range à l’avis défavorable à L’UNANIMITÉ du CNPN et je demande la non-application de ce PNA sans fondement scientifique.</t>
  </si>
  <si>
    <t>4.20739634137135e-05</t>
  </si>
  <si>
    <t xml:space="preserve">AVIS DEFAVORABLE AU PLAN ACTIONS 2024-2029 LOUP </t>
  </si>
  <si>
    <t>AVIS DEFAVORABLE AU PLAN ACTIONS 2024-2029 LOUP , le 7 décembre 2023 à 12h10</t>
  </si>
  <si>
    <t>AVIS DEFAVORABLE AU PLAN ACTIONS NOMBRE - NOMBRE LOUP . Bonjour, En autorisant des tirs a "l’aveuglette", vous detruisez les meutes de loup en destructurant les groupes constitués. Les meutes sont tres hierarchisées. Les loups vivent en meute avec un système de groupe très organisé. En tuant des individus constituant cette meute, vous destructurez toute l’organisation du groupe et vous allez créer encore plus de problèmes d’attaques sur les troupeaux. D’autres parts, nous savons que les protections des troupeaux est possible mais peu d’éleveurs les appliquent. Le loup fait parti de notre ecosystème, il s’installe dans les régions ou la nourriture est en abondance et permet de nourrir le groupe. Nous devons apprendre a partager l’espace naturel et nous devons refuser la faciliter qui consiste toujours a supprimer en détruisant plutot que de réflechir aux solutions perennes en aidant les éleveurs à s’adapter. Cordialement.</t>
  </si>
  <si>
    <t>AVIS DÉFAVORABLE AU PLAN ACTIONS NOMBRE - NOMBRE LOUP . Bonjour, En autorisant des tirs a "l’aveuglette", vous détruisez les meutes de loup en déstructurant les groupes constitués. Les meutes sont tres hiérarchisées. Les loups vivent en meute avec un système de groupe très organisé. En tuant des individus constituant cette meute, vous déstructurez toute l’organisation du groupe et vous allez créer encore plus de problèmes d’attaques sur les troupeaux. D’autres parts, nous savons que les protections des troupeaux est possible mais peu d’éleveurs les appliquent. Le loup fait parti de notre écosystème, il s’installe dans les régions ou la nourriture est en abondance et permet de nourrir le groupe. Nous devons apprendre a partager l’espace naturel et nous devons refuser la faciliter qui consiste toujours a supprimer en détruisant plutot que de réfléchir aux solutions pérennes en aidant les éleveurs à s’adapter. Cordialement.</t>
  </si>
  <si>
    <t>0.005073481239378452</t>
  </si>
  <si>
    <t>0.9949265718460083</t>
  </si>
  <si>
    <t>Cynthia Piaud</t>
  </si>
  <si>
    <t>Cynthia Piaud, le 7 décembre 2023 à 12h05</t>
  </si>
  <si>
    <t>Cynthia Piaud. L’élimination des loups, en atomisant les meutes, ne fait qu’aggraver les problèmes de déprédation. Le loup fait partie intégrante de son écosystème. Si nous détruisons les espèces qui nous dérangent, c’est nous que nous détruisons à terme. Revenons à la raison.</t>
  </si>
  <si>
    <t>Cynthia Pitaud. L’élimination des loups, en atomisant les meutes, ne fait qu’aggraver les problèmes de déprédation. Le loup fait partie intégrante de son écosystème. Si nous détruisons les espèces qui nous dérangent, c’est nous que nous détruisons à terme. Revenons à la raison.</t>
  </si>
  <si>
    <t>0.017682388424873352</t>
  </si>
  <si>
    <t>0.9823175668716431</t>
  </si>
  <si>
    <t>Avis défavorable. Non au plan loup !!</t>
  </si>
  <si>
    <t>Avis défavorable. Non au plan loup !!, le 7 décembre 2023 à 23h14</t>
  </si>
  <si>
    <t>Avis défavorable. Non au plan loup !!. Le loups est essentiel à la biodiversité. Le déclassement juridique est un scandale car le loup reste une espèce menacée en France selon l’UICN.</t>
  </si>
  <si>
    <t>1.3842810403730255e-05</t>
  </si>
  <si>
    <t xml:space="preserve">Le 7 décembre </t>
  </si>
  <si>
    <t>Le 7 décembre , le 7 décembre 2023 à 00h04</t>
  </si>
  <si>
    <t>Le NOMBRE décembre . C’est aberrant ! Le loup devrait être projeté car les seuls qui sont menacés ici ce sont eux. Les seuls qui devraient être abattus ce sont les chasseurs !</t>
  </si>
  <si>
    <t>0.03765410929918289</t>
  </si>
  <si>
    <t>0.9623458385467529</t>
  </si>
  <si>
    <t>Avis défavorable , le 7 décembre 2023 à 23h17</t>
  </si>
  <si>
    <t>Avis défavorable . Nous avons la chance d’avoir NOMBRE biodiversité riche, notre rôle est de la préserver, de la protéger , de la transmettre… Le retour des grands prédateurs est NOMBRE opportunité sans pareil pour préserver NOMBRE équilibre naturel …cf l’exemple du Yellowstone et bien d’autres…</t>
  </si>
  <si>
    <t>4.034155153931351e-06</t>
  </si>
  <si>
    <t>Avis défavorable, le 7 décembre 2023 à 10h29</t>
  </si>
  <si>
    <t>Avis défavorable. Je suis tout à fait opposée à ce projet de PNA qui menace l’avenir du loup en France. A noter d’abord que ce projet a été rejeté à l’unanimité par le CNPN. En outre, le projet de déclassement du statut de protection de l’espèce est un première dans ce type de document : il ne s’agit plus de protéger le loup et d’accompagner son développement mais de le "réguler" en facilitant considérablement les tirs létaux. La seule solution pour assurer une coexistence à long terme entre le loup et l’élevage est de développer les moyens de protection des troupeaux qui ont prouvé leur efficacité. Je souhaite un développement de l’espèce sur l’ensemble du territoire où elle pourra jouer son rôle de régulation des ongulés sauvages, permettant ainsi la protection de nos forêts.</t>
  </si>
  <si>
    <t>5.771391897724243e-06</t>
  </si>
  <si>
    <t>défavorable au plan</t>
  </si>
  <si>
    <t>défavorable au plan, le 7 décembre 2023 à 10h30</t>
  </si>
  <si>
    <t>défavorable au plan. Sur un plan philosophique : c’st notre espèce qui est en expansion et pas le loup ; c’est nous qui sommes chez lui et c’est à nous de nous adapter. hors de question de modifier son statut ! En pratique, favoriser les recherches de consensus qui se mettent en place entre bergers et défenseurs de la Nature ; s’aider des pays limitrophes qui règlent la coexistence mieux que nous. Développer un label pour les troupeaux situés dans les zones concernées.</t>
  </si>
  <si>
    <t>0.0011086857412010431</t>
  </si>
  <si>
    <t>0.998891294002533</t>
  </si>
  <si>
    <t>DEFAVORABLE comme toujours !</t>
  </si>
  <si>
    <t>DEFAVORABLE comme toujours !, le 7 décembre 2023 à 10h30</t>
  </si>
  <si>
    <t>DEFAVORABLE comme toujours !. Quand allez-vous prendre en compte les avis citoyens et scientifiques ? Pourquoi ne pas financer les moyens de protection des éleveurs plutôt que qu’une brigade de chasseurs de loups ? STOP AU MASSACRE</t>
  </si>
  <si>
    <t>DÉFAVORABLE comme toujours !. Quand allezvous prendre en compte les avis citoyens et scientifiques ? Pourquoi ne pas financer les moyens de protection des éleveurs plutôt que qu’une brigade de chasseurs de loups ? STOP AU MASSACRE</t>
  </si>
  <si>
    <t>0.000671481539029628</t>
  </si>
  <si>
    <t>0.9993284940719604</t>
  </si>
  <si>
    <t>Avis défavorable, le 7 décembre 2023 à 10h31</t>
  </si>
  <si>
    <t>Avis défavorable. Bonjour, Je travaille à l’ONF, et constate chaque jour l’impact des surpopulations de gibier (sanglier, chevreuil, cerf, mouflon, daim ) sur nos forêts : le gibier réduit la diversité des essences présentes par l’abroutissement, quand il n’élimine pas purement et simplement toute régénération. Qui dit moins de diversité d’espèces d’arbre dit moins de biodiversité associée et moins de souplesse vis-à-vis de l’adaptation au changement climatique. Ça s’est passé au Yellowstone, le loup réduit l’impact des herbivores (par prédation directe ou simplement parce que les ongulés passent plus de temps à se cacher qu’à manger ) et augmente de fait toute la biodiversité de la forêt. Il assure également un renouvellement de nos forêts, nous permettant de continuer à produire du bois pour demain, du bois qui est une ressource renouvelable locale et stockant du carbone, bref, un allié indispensable dans l’adaptation de notre société au changement climatique. Il me semble donc essentiel de limiter au maximum les prélèvements des loups, voire de les supprimer, et de les mettre le paquet sur les tirs d’effarouchement et les protections des troupeaux (chiens ou clôtures ). Il existe des aides financières pour les bergers, qui leur permettent de compenser (j’ai l’impression totalement ) les dépenses engagées dans la protection de leurs troupeaux. C’est une excellente mesure et je ne vois alors pas pourquoi nous irions en plus tuer une espèce parapluie.</t>
  </si>
  <si>
    <t>0.000122009267215617</t>
  </si>
  <si>
    <t>Avis défavorable au plan loup, le 7 décembre 2023 à 10h32</t>
  </si>
  <si>
    <t>Avis défavorable au plan loup. En Italie les bergers cohabitent avec le loup depuis bien longtemps, faisons de même ! De plus les loups permettront de réguler les ongulés sauvages, et don de réduire la chasse !</t>
  </si>
  <si>
    <t>4.357868874649284e-06</t>
  </si>
  <si>
    <t>Avis défavorable au plan Loup, le 7 décembre 2023 à 10h33</t>
  </si>
  <si>
    <t>Avis défavorable au plan Loup. A quoi bon avoir réintroduit le loup en France si c’est pour organiser son extermination massive . Une fois de plus la France préfère choisir une solution à court terme pour contenter les éleveurs et les chasseurs au détriment de la préservation de la biodiversité.</t>
  </si>
  <si>
    <t>4.655670181819005e-06</t>
  </si>
  <si>
    <t>Avis défavorable., le 7 décembre 2023 à 10h34</t>
  </si>
  <si>
    <t>Avis défavorable.. J’exprime ma vive opposition à ce projet qui ne respecte pas le statut d’espèce protégée du loup. Ce plan vise uniquement à réduire sa présence sur notre territoire, sous la pression ininterrompue du lobby agricole et de la fédération des chasseurs. Tout ceci, sans tenir compte de l’expertise scientifique et sans réellement mettre en œuvre une politique de protection des troupeaux présente chez bon nombre de nos voisins européens. Notre gouvernement se targue d’être un champion de la protection de la diversité, alors chiche !!. Bien cordialement.</t>
  </si>
  <si>
    <t>9.359117029816844e-06</t>
  </si>
  <si>
    <t>NON au projet de plan national d’actions sur le LOUP</t>
  </si>
  <si>
    <t>NON au projet de plan national d’actions sur le LOUP, le 7 décembre 2023 à 10h34</t>
  </si>
  <si>
    <t>NON au projet de plan national d’actions sur le LOUP. Bonjour, Je suis totalement opposé au projet de plan national d’actions sur le Loup. Chaque espèce à son utilité. Comment peut ton vouloir des pratiques qui datent du moyen âge, vous pensez vraiment que quand un animal dérange entre autre les éleveurs il faut le détruire !!?? Il faut mettre en place rapidement un plan national de projet de cohabitation et de protection du loup, en concertation, avec les associations de protections de la nature et les éleveurs pour une meilleure cohabitation avec le loup. Un projet tellement important et valorisant pour tous, à l’heure ou chacun se rend compte que protéger la nature est plus qu’important pour nous et les futures générations.</t>
  </si>
  <si>
    <t>0.6409426927566528</t>
  </si>
  <si>
    <t>0.35905730724334717</t>
  </si>
  <si>
    <t>Avis défavorable , le 7 décembre 2023 à 10h28</t>
  </si>
  <si>
    <t>Avis défavorable .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3.82840426027542e-06</t>
  </si>
  <si>
    <t>Consultation plan loup, le 7 décembre 2023 à 10h34</t>
  </si>
  <si>
    <t>Consultation plan loup. Je suis favorable à une augmentation des prélèvements afin de protéger la biodiversité.</t>
  </si>
  <si>
    <t>0.9903379678726196</t>
  </si>
  <si>
    <t>0.009662018157541752</t>
  </si>
  <si>
    <t>NON !, le 7 décembre 2023 à 10h35</t>
  </si>
  <si>
    <t>NON !. Non à ce plan, quelle régression pour le vivant et la biodiversité ces dernières années, quelle honte pour un pays comme le nôtre..</t>
  </si>
  <si>
    <t>1.1095579793618526e-05</t>
  </si>
  <si>
    <t>Sans titre, le 7 décembre 2023 à 10h37</t>
  </si>
  <si>
    <t>Sans titre. Je dis non au plan loup, laissez-les vivre en paix !</t>
  </si>
  <si>
    <t>0.00014814567111898214</t>
  </si>
  <si>
    <t>consultation plan loup : protégeons l’élevage</t>
  </si>
  <si>
    <t>consultation plan loup : protégeons l’élevage, le 7 décembre 2023 à 10h37</t>
  </si>
  <si>
    <t>consultation plan loup : protégeons l’élevage. L’élevage extensif qui laisse les bêtes pâturer dehors apporte et maintient plus de biodiversité que le loup. Le loup et l’élevage sont compatibles à condition de tuer l’individu loup dès qu’il s’attaque aux troupeaux. Je suis favorable à l’augmentation des prélèvements de loups.</t>
  </si>
  <si>
    <t>0.3946309983730316</t>
  </si>
  <si>
    <t>0.6053690314292908</t>
  </si>
  <si>
    <t>CONTRE LE NOUVEAU PLAN LOUP</t>
  </si>
  <si>
    <t>CONTRE LE NOUVEAU PLAN LOUP, le 7 décembre 2023 à 10h38</t>
  </si>
  <si>
    <t>CONTRE LE NOUVEAU PLAN LOUP. Bonjour, J’habite à la campagne dans un village de NOMBRE habitants situé à 1000m d’altitude dans le JURA. Je mange de la viande et du fromage. J’habite dans la zone de l’AOC Comté. Je suis totalement défavorable au nouveau plan loup qui ne prends pas en compte les moyens de protection des troupeaux de vache, génisse, veaux. Les agriculteurs sont laissés sans moyen de protection de leur troupeau car c’est la politique voulue par la FNSEA : tuer les loups. Le métier d’agriculteur est difficile. J’en suis bien conscient. J’ai participer cette année à plusieurs missions de surveillance des troupeaux la nuit pour ne pas que les loups attaquent les troupeaux. Cette année dans le Jura, il y a eu encore plusieurs attaques de loups sur les troupeaux. Mais aucune attaque sur les troupeaux surveillés et protégé. Le loup est un symbole de la vie sauvage. Vie sauvage que nous réduisons petit à petit chaque année. Est-ce que les agriculteurs vivent mieux depuis qu’il y a NOMBRE d’insecte de moins en Europe ( sur les NOMBRE dernières années ), idem pour les populations d’oiseaux, de petits mamifères…. nous assistons à une véritable extinction de notre monde vivant. Nous oublions que les prochains ce sera nous. Je n’ai pas envie de vivre dans un supermarché. Aujourd’hui, seulement NOMBRE des animaux de la planète sont des animaux sauvages. Le reste, ce sont des animaux d’élévage. Rendez vous compte ! Nous vivons dans un supermarché géant. LA FNSEA souhaite se débarasser des loups. La FNSEA n’encourage pas une agriculture durable. C’est une agriculture sans vie qu’elle propose. Des sols sans vie, arrosé de pesticide, sans part pour le sauvage. Oui le loup peut tuer des animaux d’élevage. Comme moi je suis responsable de la mort de plusieurs animaux d’élévage en achetant de la viande, du fromage, du lait tout au long de l’année. Mais si on doit supprimer de loup pour notre agriculture, j’arrêterai totalement de manger des produits issus de cette agriculture dévastatrice. L’état est responsable de cette situation en n’ayant pris aucune mesure depuis des années. Tous les spécialistes savaient que le loup était de retour en France. Et c’est une bonne chose pour la nature. Mais rien n’a été fait pour contrôler, empêcher les attaques. Les troupeaux sont protégeables. Même dans l’AOC comté. Il faut des moyens et changer quelques habitudes. C’est sûr. Et les agriculteurs seront fiers de leur métier. Aujourd’hui, les agriculteurs vivent à coup de subventions. Ce n’est pas normal. C’est tout le système qui ne fonctionne pas. Tuer les loups ne servirait à rien. Acheter des produits français de qualité. Ça oui ! Payer plus cher pour acheter français. CA oui ! Arrêter de donner des subventions à cette agriculture industrielle. Donner plutôt du pouvoir d’achat au français pour qu’il achète français. Elle est là la solution. Il faut encourager le citoyen à acheter français. Et là, à ce moment là, on aidera les agriculteurs. N’abandonnons pas nos agriculteurs et paysans ! Aidons-les mais en soutenant une agriculture durable qui prends soin de la vie. Pas celle qui autorise le glyphasate pour encore NOMBRE ans. Pas celle qui tue le loup. Pas celle qui s’accappare l’eau en laissant les autres paysans sans solution. Ouvrez-les yeux s’il vous plait. Ne détrusons pas le plus beau symbole du monde sauvage sur notre territoire. Car c’est de ça qu’il s’agit… une part des agriculteurs qui veulent avoir la main mise sur le vivant, en décidant de quelle espèce doit vivre ou non, et de l’autre ceux qui ne veulent pas vivre dans un monde déconnecté de la nature, du vivant, du sauvage. Regardé le film "Vivre avec les loups". Il apporte déjà pas mal d’élément de réflexion. En partenariat avec des éléveurs. Merci, Ghislain Devevey</t>
  </si>
  <si>
    <t>CONTRE LE NOUVEAU PLAN LOUP. Bonjour, J’habite à la campagne dans un village de NOMBRE habitants situé à 1000m d’altitude dans le JURA. Je mange de la viande et du fromage. J’habite dans la zone de l’AC Comté. Je suis totalement défavorable au nouveau plan loup qui ne prends pas en compte les moyens de protection des troupeaux de vache, génisse, veaux. Les agriculteurs sont laissés sans moyen de protection de leur troupeau car c’est la politique voulue par la FNSEA : tuer les loups. Le métier d’agriculteur est difficile. J’en suis bien conscient. J’ai participer cette année à plusieurs missions de surveillance des troupeaux la nuit pour ne pas que les loups attaquent les troupeaux. Cette année dans le Jura, il y a eu encore plusieurs attaques de loups sur les troupeaux. Mais aucune attaque sur les troupeaux surveillés et protégé. Le loup est un symbole de la vie sauvage. Vie sauvage que nous réduisons petit à petit chaque année. Estce que les agriculteurs vivent mieux depuis qu’il y a NOMBRE d’insecte de moins en Europe ( sur les NOMBRE dernières années ), idem pour les populations d’oiseaux, de petits mammifères…. nous assistons à une véritable extinction de notre monde vivant. Nous oublions que les prochains ce sera nous. Je n’ai pas envie de vivre dans un supermarché. Aujourd’hui, seulement NOMBRE des animaux de la planète sont des animaux sauvages. Le reste, ce sont des animaux d’élevage. Rendez vous compte ! Nous vivons dans un supermarché géant. LA FNSEA souhaite se débarrasser des loups. La FNSEA n’encourage pas une agriculture durable. C’est une agriculture sans vie qu’elle propose. Des sols sans vie, arrosé de pesticide, sans part pour le sauvage. Oui le loup peut tuer des animaux d’élevage. Comme moi je suis responsable de la mort de plusieurs animaux d’élevage en achetant de la viande, du fromage, du lait tout au long de l’année. Mais si on doit supprimer de loup pour notre agriculture, j’arrêterai totalement de manger des produits issus de cette agriculture dévastatrice. L’état est responsable de cette situation en n’ayant pris aucune mesure depuis des années. Tous les spécialistes savaient que le loup était de retour en France. Et c’est une bonne chose pour la nature. Mais rien n’a été fait pour contrôler, empêcher les attaques. Les troupeaux sont protégeable. Même dans l’AC comté. Il faut des moyens et changer quelques habitudes. C’est sûr. Et les agriculteurs seront fiers de leur métier. Aujourd’hui, les agriculteurs vivent à coup de subventions. Ce n’est pas normal. C’est tout le système qui ne fonctionne pas. Tuer les loups ne servirait à rien. Acheter des produits français de qualité. Ça oui ! Payer plus cher pour acheter français. CA oui ! Arrêter de donner des subventions à cette agriculture industrielle. Donner plutôt du pouvoir d’achat au français pour qu’il achète français. Elle est là la solution. Il faut encourager le citoyen à acheter français. Et là, à ce moment là, on aidera les agriculteurs. N’abandonnons pas nos agriculteurs et paysans ! Aidons-les mais en soutenant une agriculture durable qui prends soin de la vie. Pas celle qui autorise le glyphosate pour encore NOMBRE ans. Pas celle qui tue le loup. Pas celle qui s’accapare l’eau en laissant les autres paysans sans solution. Ouvrez-les yeux s’il vous plait. Ne détruisons pas le plus beau symbole du monde sauvage sur notre territoire. Car c’est de ça qu’il s’agit… une part des agriculteurs qui veulent avoir la main mise sur le vivant, en décidant de quelle espèce doit vivre ou non, et de l’autre ceux qui ne veulent pas vivre dans un monde déconnecté de la nature, du vivant, du sauvage. Regardé le film "Vivre avec les loups". Il apporte déjà pas mal d’élément de réflexion. En partenariat avec des éleveurs. Merci, Ghislain Devers</t>
  </si>
  <si>
    <t>0.9940914511680603</t>
  </si>
  <si>
    <t>0.005908576305955648</t>
  </si>
  <si>
    <t>Non au plan national d’action sur les loups</t>
  </si>
  <si>
    <t>Non au plan national d’action sur les loups, le 7 décembre 2023 à 19h28</t>
  </si>
  <si>
    <t>Non au plan national d’action sur les loups. On marche sur la tête. Quand vous aurez exterminé tous les animaux qui « dérangent » les intérêts de quelques uns c est l’humain que vous allez exterminer. Vous êtes un gouvernement de criminels à la botte de lobbyistes. Foutez la paix aux loups, aux renards, aux oiseaux et toutes les espèces animales. L’homme n’a pas le droit de tuer des especes qui sont essentielles à la survie de la biodiversité et de l’humain. Vous feriez mieux d’interdire les produits chimiques comme le glyphosate… vos décisions sont stupides. Arrêtez de détruire et arrêtez de toucher du pognon de gens malhonnêtes qui ne pensent qu’à assouvir leur propre intérêt.</t>
  </si>
  <si>
    <t>Non au plan national d’action sur les loups. On marche sur la tête. Quand vous aurez exterminé tous les animaux qui « dérangent » les intérêts de quelques uns c est l’humain que vous allez exterminer. Vous êtes un gouvernement de criminels à la botte de lobbyistes. Foutez la paix aux loups, aux renards, aux oiseaux et toutes les espèces animales. L’homme n’a pas le droit de tuer des espèces qui sont essentielles à la survie de la biodiversité et de l’humain. Vous feriez mieux d’interdire les produits chimiques comme le glyphosate… vos décisions sont stupides. Arrêtez de détruire et arrêtez de toucher du pognon de gens malhonnêtes qui ne pensent qu’à assouvir leur propre intérêt.</t>
  </si>
  <si>
    <t>4.3941552576143295e-05</t>
  </si>
  <si>
    <t>Avis Défavorable, le 7 décembre 2023 à 19h29</t>
  </si>
  <si>
    <t>Avis Défavorable. Je suis contre le projet de PNA "loup et activités d’élevage NOMBRE - NOMBRE ". Les chiffres parlent d’eux-mêmes : NOMBRE loups versus des millions de Français et encore plus de millions d’animaux d’élevage. Juste cela devrait suffire à annuler ce PNA. Il est question de discuter le changement de statut de protection du loup. Vraiment ? NOMBRE individus et d’un coup le loup n’est plus une espèce menacée, tout va pour le mieux pour lui !! Il est question de santé (humaine, je suppose ). Vraiment ? Il est maintenant largement démontré que diminuer fortement la consommation de chair animal est bénéfique pour la santé (et la planète ), et que la consommation de produits laitiers n’est pas recommandé. Il est donc évident que si la santé était au coeur des préoccupations de l’état, le nombre d’animaux d’élevage serait revu à la baisse de manière drastique et que la question de la cohabitation du loup avec l’élevage ne se poserait plus !! Il y aurait encore beaucoup à dire, mais cela a déjà été dit dans d’autres commentaires. Je suis, comme toujours, affligée des décisions des "pouvoirs publics", qui, parce qu’ils ont le "pouvoir", se croient tout permis, sans aucun sens moral ni aucun sens du devoir envers une immense majorité de Français qui ne sont pas d’accord avec ces décisions qui vont à l’encontre des avis d’experts scientifiques.</t>
  </si>
  <si>
    <t>Avis Défavorable. Je suis contre le projet de PNA "loup et activités d’élevage NOMBRE - NOMBRE ". Les chiffres parlent d’eux-mêmes : NOMBRE loups versus des millions de Français et encore plus de millions d’animaux d’élevage. Juste cela devrait suffire à annuler ce PNA. Il est question de discuter le changement de statut de protection du loup. Vraiment ? NOMBRE individus et d’un coup le loup n’est plus une espèce menacée, tout va pour le mieux pour lui !! Il est question de santé (humaine, je suppose ). Vraiment ? Il est maintenant largement démontré que diminuer fortement la consommation de chair animal est bénéfique pour la santé (et la planète ), et que la consommation de produits laitiers n’est pas recommandé. Il est donc évident que si la santé était au cœur des préoccupations de l’état, le nombre d’animaux d’élevage serait revu à la baisse de manière drastique et que la question de la cohabitation du loup avec l’élevage ne se poserait plus !! Il y aurait encore beaucoup à dire, mais cela a déjà été dit dans d’autres commentaires. Je suis, comme toujours, affligée des décisions des "pouvoirs publics", qui, parce qu’ils ont le "pouvoir", se croient tout permis, sans aucun sens moral ni aucun sens du devoir envers une immense majorité de Français qui ne sont pas d’accord avec ces décisions qui vont à l’encontre des avis d’experts scientifiques.</t>
  </si>
  <si>
    <t>0.005232121329754591</t>
  </si>
  <si>
    <t>0.9947679042816162</t>
  </si>
  <si>
    <t>Sans titre, le 7 décembre 2023 à 19h31</t>
  </si>
  <si>
    <t>Sans titre. Avis défavorable sur le PNA, le NOMBRE décembre NOMBRE à Je regrette l’absence totale d’évaluation du Plan d’actions précédent et d’une analyse pertinente de l’évolution de la situation en termes de dommages, de diffusion de moyens de protection des troupeaux, de développement de la population de loups, de baisse du nombre d’animaux d’élevage tués par rapport au nombre de loups présents. Aucune valorisation des expériences de terrain favorisant la coexistence n’est prise en compte ni diffusée. Il n’y a toujours pas d’évaluation de l’efficacité des tirs visant à faire baisser la prédation, ni de leur impact sur la dynamique de la population de loups. Certains pays ont des populations lupines importantes et la coexistence assurée : pourquoi la France ne peut-elle pas "importer" des savoirs-faire ou des connaissances pour améliorer la coexistence entre activités pastorale et population de loups ? Pour répondre de manière démagogique à la pression des éleveurs et sans vouloir aller au fond du problème (prix de la viande notamment ), le gouvernement fait un choix délibéré de n’agir que par une pression accrue sur la population de loups, avec la modification de son statut et l’objectif de son déclassement d’espèce strictement protégée, la facilitation des autorisations et des modalités de tirs, avec une augmentation significative des destructions de loups, sans contrôle effectif de la mise en œuvre des moyens de protection ni des conditions de mise en œuvre des tirs. Cette optique de "régulation" de la population est contradictoire avec l’atteinte du bon état de conservation et le cadre juridique actuel de protection de l’espèce.</t>
  </si>
  <si>
    <t>Sans titre. Avis défavorable sur le PNA, le NOMBRE décembre NOMBRE à Je regrette l’absence totale d’évaluation du Plan d’actions précédent et d’une analyse pertinente de l’évolution de la situation en termes de dommages, de diffusion de moyens de protection des troupeaux, de développement de la population de loups, de baisse du nombre d’animaux d’élevage tués par rapport au nombre de loups présents. Aucune valorisation des expériences de terrain favorisant la coexistence n’est prise en compte ni diffusée. Il n’y a toujours pas d’évaluation de l’efficacité des tirs visant à faire baisser la prédation, ni de leur impact sur la dynamique de la population de loups. Certains pays ont des populations lupines importantes et la coexistence assurée : pourquoi la France ne peutelle pas "importer" des savoirs-faire ou des connaissances pour améliorer la coexistence entre activités pastorale et population de loups ? Pour répondre de manière démagogique à la pression des éleveurs et sans vouloir aller au fond du problème (prix de la viande notamment ), le gouvernement fait un choix délibéré de n’agir que par une pression accrue sur la population de loups, avec la modification de son statut et l’objectif de son déclassement d’espèce strictement protégée, la facilitation des autorisations et des modalités de tirs, avec une augmentation significative des destructions de loups, sans contrôle effectif de la mise en œuvre des moyens de protection ni des conditions de mise en œuvre des tirs. Cette optique de "régulation" de la population est contradictoire avec l’atteinte du bon état de conservation et le cadre juridique actuel de protection de l’espèce.</t>
  </si>
  <si>
    <t>0.04008108749985695</t>
  </si>
  <si>
    <t>0.9599189758300781</t>
  </si>
  <si>
    <t>Défavorable, le 7 décembre 2023 à 10h35</t>
  </si>
  <si>
    <t>Défavorable. Le loup est une espèce en danger, c’est déjà un miracle qu’il soit encore là. Il ne faut pas régresser sur nos avancées !</t>
  </si>
  <si>
    <t>0.9968078136444092</t>
  </si>
  <si>
    <t>0.003192189848050475</t>
  </si>
  <si>
    <t>Avis défavorable, le 7 décembre 2023 à 10h28</t>
  </si>
  <si>
    <t>Avis défavorable. D’autres mesures peuvent être mises en place pour la cohabitation avec les loups. Un tel projet n’est absolument pas justifié ! Dans quel monde souhaitez vous vivre ?</t>
  </si>
  <si>
    <t>3.5571476928453194e-06</t>
  </si>
  <si>
    <t>Avis defavorable, le 7 décembre 2023 à 10h28</t>
  </si>
  <si>
    <t>Avis defavorable. Avis défavorable en accord avec le Conseil National de Protection de la Nature qui a produit un avis négatif</t>
  </si>
  <si>
    <t>Avis défavorable. Avis défavorable en accord avec le Conseil National de Protection de la Nature qui a produit un avis négatif</t>
  </si>
  <si>
    <t>5.655301265505841e-06</t>
  </si>
  <si>
    <t>Défavorable , le 7 décembre 2023 à 10h28</t>
  </si>
  <si>
    <t>Défavorable . Il faut dire non au plan loup du gouvernement, même le conseil national de la Protection de la Nature, qualifie le plan d’inacceptable car il mettra en grand danger l’espèce. Nous devons stopper ces massacres tel que le seul loup du Limousin qui a été abattu ou encore des chasseurs qui veulent abattre NOMBRE loups dans la Drôme, un département qui n’en compte que NOMBRE . Nous devons empêcher ces massacres qui n’ont aucun sens car cela chamboule les meutes et augmentent davantage les attaques et ils sont essentiel à notre biodiversité. ARRÊTER DE DÉTRUIRE TOUT CE QUI PORTE UN SENS À NOTRE PLANÈTE.</t>
  </si>
  <si>
    <t>0.0057855513878166676</t>
  </si>
  <si>
    <t>0.9942144751548767</t>
  </si>
  <si>
    <t>Contre ce plan, le 7 décembre 2023 à 08h53</t>
  </si>
  <si>
    <t>Contre ce plan. Il faut arrêter de détruire le vivant. Les éleveurs n’ont qu’à clôturer leurs parcelles pour protéger leurs bêtes</t>
  </si>
  <si>
    <t>0.9619112610816956</t>
  </si>
  <si>
    <t>0.03808867931365967</t>
  </si>
  <si>
    <t>Non au plan loup, le 7 décembre 2023 à 08h54</t>
  </si>
  <si>
    <t>Non au plan loup. Les loups restent une espèce menacée en France malgré leur nombre qui augmente, ne faisons pas machine arrière</t>
  </si>
  <si>
    <t>3.0221604902180843e-05</t>
  </si>
  <si>
    <t>Défavorable , le 7 décembre 2023 à 08h56</t>
  </si>
  <si>
    <t>Défavorable . Le loup est un animal essentiel pour notre biodiversité, elle est entrain de s’effondrer, nous ne pouvons pas nous permettre de fragiliser un maillon de la chaîne !!</t>
  </si>
  <si>
    <t>0.001581536023877561</t>
  </si>
  <si>
    <t>0.9984184503555298</t>
  </si>
  <si>
    <t>Non, le 7 décembre 2023 à 08h56</t>
  </si>
  <si>
    <t>Non. L’abattage des loups ne représente pas la solution à adopter en priorité. - Des actions d’aide au gardiennage des troupeaux, - formation au comportement lupin - aide au financement de chien de gardiennage est préférable et largement accessible. Il s’agit simplement de faire preuve de coordination et d’organisation entre les services ministériel, départementaux et urbains. Merci de faire preuve d’intelligence et de pragmatisme dans vos décisions !</t>
  </si>
  <si>
    <t>0.008479051291942596</t>
  </si>
  <si>
    <t>0.9915209412574768</t>
  </si>
  <si>
    <t>ABSOLUMENT CONTRE, le 7 décembre 2023 à 08h56</t>
  </si>
  <si>
    <t>ABSOLUMENT CONTRE. Mettez fin à ce projet qui sera une véritable catastrophe environnementale !!</t>
  </si>
  <si>
    <t>1.2431563845893834e-05</t>
  </si>
  <si>
    <t>Non à ce plan loup, le 7 décembre 2023 à 12h40</t>
  </si>
  <si>
    <t>Non à ce plan loup. Je comprend très bien les problèmes rencontrés par les éleveurs, les émotions vécues par les bergers…mais ce n’est pas responsable de laisser penser qu’on les aidera en tirant plus de loups. Aujourd’hui nous savons très bien que ces prédateurs se régulent tous seuls et ne peuvent pas pulluler (chacun défend son territoire, le nombre de louveteau qui survivent diminue quand il y a beaucoup de loups… ). On sait aussi que les tirs ont tendance à destructurer les meutes, qui attaqueront plus volontiers le bétail… Certaines mesures ont été écrites pour des raisons électoralistes (sans tenir compte des avis des scientifiques ) et non dans un réel soucis de trouver des solutions pour une cohabitation paisible.</t>
  </si>
  <si>
    <t>Non à ce plan loup. Je comprend très bien les problèmes rencontrés par les éleveurs, les émotions vécues par les bergers…mais ce n’est pas responsable de laisser penser qu’on les aidera en tirant plus de loups. Aujourd’hui nous savons très bien que ces prédateurs se régulent tous seuls et ne peuvent pas pulluler (chacun défend son territoire, le nombre de louveteau qui survivent diminue quand il y a beaucoup de loups… ). On sait aussi que les tirs ont tendance à déstructurer les meutes, qui attaqueront plus volontiers le bétail… Certaines mesures ont été écrites pour des raisons électoralistes (sans tenir compte des avis des scientifiques ) et non dans un réel soucis de trouver des solutions pour une cohabitation paisible.</t>
  </si>
  <si>
    <t>1.3560344086727127e-05</t>
  </si>
  <si>
    <t>Que devient la protection du loup?</t>
  </si>
  <si>
    <t>Que devient la protection du loup?, le 7 décembre 2023 à 20h37</t>
  </si>
  <si>
    <t>Que devient la protection du loup?. Il y a quelques centaines de loup en France, qui ont leur rôle dans la chaîne de biodiversité. Ce plan n’a pas pour but de préserver cette espèce hélas</t>
  </si>
  <si>
    <t>0.9982740879058838</t>
  </si>
  <si>
    <t>0.0017259331652894616</t>
  </si>
  <si>
    <t>Dr.</t>
  </si>
  <si>
    <t>Dr., le 7 décembre 2023 à 20h37</t>
  </si>
  <si>
    <t>Dr.. Ces mesures ne prennent pas suffisamment en compte les bénéfices écologiques que peut apporter la présence du loup et le protection de la faune sauvage.</t>
  </si>
  <si>
    <t>0.9947316646575928</t>
  </si>
  <si>
    <t>0.005268318112939596</t>
  </si>
  <si>
    <t>Contre le plan loups</t>
  </si>
  <si>
    <t>Contre le plan loups, le 7 décembre 2023 à 20h35</t>
  </si>
  <si>
    <t>Contre le plan loups. Je m’oppose au projet de Plan national d’actions NOMBRE - NOMBRE sur le loup et les activités d’élevage, le NOMBRE décembre NOMBRE à</t>
  </si>
  <si>
    <t>8.811659063212574e-05</t>
  </si>
  <si>
    <t>Oui au plan loup, le 7 décembre 2023 à 20h35</t>
  </si>
  <si>
    <t>Oui au plan loup. En fin un début de prise de conscience que la cohabitation est impossible. Coexister sur des territoires différents, à la rigueur. Stop au gaspillage d’argent public</t>
  </si>
  <si>
    <t>0.0012682827655225992</t>
  </si>
  <si>
    <t>0.9987316727638245</t>
  </si>
  <si>
    <t xml:space="preserve">Non au PNA sur la gestion du loup. </t>
  </si>
  <si>
    <t>Non au PNA sur la gestion du loup. , le 7 décembre 2023 à 20h35</t>
  </si>
  <si>
    <t>Non au PNA sur la gestion du loup. . Les activités humaines ne doivent plus détruire la biodiversité. La présence des grands prédateurs comme le loup est le garant d’ une nature en bonne santé en régulant notamment les population d’ ongulés et donc en favorisant le développement des forêts dont nous avons tant besoin pour limiter le dérèglement climatique.Il faut continuer à protéger les loups pour protéger notre futur. Je suis donc apposé à ce PNA sur les loups.</t>
  </si>
  <si>
    <t>0.0009602430509403348</t>
  </si>
  <si>
    <t>0.9990397095680237</t>
  </si>
  <si>
    <t>Non à l’abattage des loups !!!, le 7 décembre 2023 à 20h34</t>
  </si>
  <si>
    <t>Non à l’abattage des loups !!!. Les loups sont essentiels pour la biodiversité, ils réduisent la propagation des ruminants comme les chevreuils. Et si vous pensez qu’ils tuent les troupeaux et élevages, alors pourquoi abattre des loups, cela va agraver le problèmes. L’abattage des loups cassent les meutes et cela crée des loups solitaires, qui deviennent dangereux et agressifs. Ils s’en prennent donc aux troupeaux. Alors que les meutes, en général, tuent des chevreuils ou d’autres animaux mais pas les troupeaux.</t>
  </si>
  <si>
    <t>Non à l’abattage des loups !!!. Les loups sont essentiels pour la biodiversité, ils réduisent la propagation des ruminants comme les chevreuils. Et si vous pensez qu’ils tuent les troupeaux et élevages, alors pourquoi abattre des loups, cela va agrafer le problèmes. L’abattage des loups cassent les meutes et cela crée des loups solitaires, qui deviennent dangereux et agressifs. Ils s’en prennent donc aux troupeaux. Alors que les meutes, en général, tuent des chevreuils ou d’autres animaux mais pas les troupeaux.</t>
  </si>
  <si>
    <t>0.00013764465984422714</t>
  </si>
  <si>
    <t>Non au plan Loup, le 7 décembre 2023 à 08h56</t>
  </si>
  <si>
    <t>Non au plan Loup. Il faudrait peut-être laisser les loups tranquille ! Il y a diverses moyens pour protéger les troupeaux. Ne devenez pas les États Unis à exterminer des animaux ! Ils ont autant le droit de vivre que nous. Réfléchissez un peu.!</t>
  </si>
  <si>
    <t>6.666036642855033e-05</t>
  </si>
  <si>
    <t xml:space="preserve">Non à l’abattage des loups, oui à leur préservation </t>
  </si>
  <si>
    <t>Non à l’abattage des loups, oui à leur préservation , le 7 décembre 2023 à 08h57</t>
  </si>
  <si>
    <t>Non à l’abattage des loups, oui à leur préservation . Au lieu de proposer ce plan inqualifiable, réfléchissez à un moyen de protéger le vivant : loups et bétail ! Le loup est très utile, c’est d’ailleurs le seul prédateur naturel du sanglier. Le loup n’attaque pas l’homme. Le loup fait partie de l’écosystème. Le loup garantit la biodiversité. La solution du massacre n’en est jamais une à long terme.</t>
  </si>
  <si>
    <t>3.507074870867655e-05</t>
  </si>
  <si>
    <t>Contre ! , le 7 décembre 2023 à 08h57</t>
  </si>
  <si>
    <t>Contre ! . La nature repose sur un équilibre précieux et complexe, de quel droit pouvons nous déclarer qu’une espèce est moins importante qu’une autre ? Il est important de rappeler que nous aussi, nous faisons partie de cet écosystème et qu’il est primordiale de le protéger à tout prix !</t>
  </si>
  <si>
    <t>0.9752146005630493</t>
  </si>
  <si>
    <t>0.024785421788692474</t>
  </si>
  <si>
    <t>Non à ce plan loup, le 7 décembre 2023 à 08h58</t>
  </si>
  <si>
    <t>Non à ce plan loup. Le loup reste une espèce protégée. Ce plan n’est pas la solution ! Il faut sensibiliser davantage</t>
  </si>
  <si>
    <t>1.4545641533914022e-05</t>
  </si>
  <si>
    <t>Consultation plan loup, le 7 décembre 2023 à 10h26</t>
  </si>
  <si>
    <t>Consultation plan loup. Le loup est un prédateur qui menace l’élevage je suis donc favorable à ce qu’on n’en prélève plus</t>
  </si>
  <si>
    <t>0.004653302952647209</t>
  </si>
  <si>
    <t>0.99534672498703</t>
  </si>
  <si>
    <t>Défavorable, le 7 décembre 2023 à 10h27</t>
  </si>
  <si>
    <t>Défavorable. Les avis scientifiques prouvent que l’atteinte d’un bon état de conservation de l’espèce lupine et qu’un soutien et un accompagnement du pastoralisme sont possibles</t>
  </si>
  <si>
    <t>0.00013296354154590517</t>
  </si>
  <si>
    <t>0.9998669624328613</t>
  </si>
  <si>
    <t>loup, le 7 décembre 2023 à 19h32</t>
  </si>
  <si>
    <t>loup. Il y a des protections a mettre en place ,plein de pays l ont fait et ça marche il faut de l information et des explications ;les loups régulent aussi pleins de chamois et autres animaux .il faut arrêter d enlever des animaux de la chaine humaine nous avons besoins de toute les formes vivante .Il y va de notre survie</t>
  </si>
  <si>
    <t>loup. Il y a des protections a mettre en place ,plein de pays l ont fait et ça marche il faut de l information et des explications ;les loups régulent aussi pleins de chamois et autres animaux il faut arrêter d enlever des animaux de la chaine humaine nous avons besoins de toute les formes vivante . Il y va de notre survie</t>
  </si>
  <si>
    <t>0.0002545305760577321</t>
  </si>
  <si>
    <t>NON AU PLAN LOUP, le 7 décembre 2023 à 08h52</t>
  </si>
  <si>
    <t>NON AU PLAN LOUP. NON AU TIR AUX LOUPS !! Le loup doit rester une espèce protégée ! L’état doit donner plus de moyens pour la protection des troupeaux permettant ainsi la cohabitation des espèces.</t>
  </si>
  <si>
    <t>0.00042744947131723166</t>
  </si>
  <si>
    <t>Non au projet du Plan National d’Actions sur le loup et les activités d’élevage pour 2024 - 2029</t>
  </si>
  <si>
    <t>Non au projet du Plan National d’Actions sur le loup et les activités d’élevage pour 2024 - 2029, le 7 décembre 2023 à 19h35</t>
  </si>
  <si>
    <t>Non au projet du Plan National d’Actions sur le loup et les activités d’élevage pour NOMBRE - NOMBRE . Je suis tout à fait opposée au projet de ce PNA, qui est largement déséquilibré et contraire à un bon état de conservation du loup, une espèce protégée et à protéger. Il n’est pas juste ni inadmissible d’agir en priorité en faveur de l’économie pastorale, sans considération et au mépris de la conservation de la faune sauvage et de la biodiversité, le rôle de régulation du loup sur les ongulés sauvages. Il convient de continuer à privilégier la mise en place de toutes sortes de mesures pour la protection des troupeaux, dont des tirs d’effarouchement qui ne sont pas mortels, plutôt que de massacrer autour de deux centaines de loups sur le territoire français en un an. Je fais partie des personnes qui trouvent cela incompréhensible et révoltant. Les jeunes générations sont de plus en plus sensibles à ces questions comme je peux le constater autour de moi, sans exclure un nombre de personnes des autres générations qui s’interrogent de plus en plus sur le sens et la pertinence d’actions de destruction des grands prédateurs, avec lesquels nous devrions, nous Humains, apprendre à coexister. J’habite par ailleurs dans les Alpes, et il conviendrait de faire état aussi es aspects négatifs sur la biodiversité des troupeaux de taille trop importante, comme je peux le constater sur certains alpages avec un surpâturage, et trop de moutons concentrés sur certaines zones. Je constate lors de mes randonnées très peu de présence humaine, parfois pas du tout à proximité des troupeaux, les seuls gardiens étant les gros chiens patou notamment, ou bergers d’Anatolie. De plus, il est à déplorer que Le PNA précédent ( NOMBRE - NOMBRE ) n’ait fait l’objet d’aucune évaluation de la pertinence des actions engagées. En conséquence, le projet actuel serait mis en place sans partir des enseignements du plan précédent. Comment expliquer que le contenu de ce PNA soit en totale contradiction avec les bases scientifiques, et qu’il ne tienne pas compte des nombreux avis scientifiques émis (MNHN, CNPN… ) ? Pour toutes ces raisons, je suis en faveur de l’abandon de ce projet PNA NOMBRE - NOMBRE .</t>
  </si>
  <si>
    <t>0.0004616828227881342</t>
  </si>
  <si>
    <t>0.9995383024215698</t>
  </si>
  <si>
    <t>Défavorable !, le 7 décembre 2023 à 08h32</t>
  </si>
  <si>
    <t>Défavorable !. Il ne manquait plus que ça ! NOMBRE loups ! Et vous voulez quoi encore, qu’on les extermine ?</t>
  </si>
  <si>
    <t>0.7553108334541321</t>
  </si>
  <si>
    <t>0.2446892112493515</t>
  </si>
  <si>
    <t>Non au prochain plan loup !</t>
  </si>
  <si>
    <t>Non au prochain plan loup !, le 7 décembre 2023 à 19h40</t>
  </si>
  <si>
    <t>Non au prochain plan loup !. Le seul but de ce plan est de tuer plus de loup ! Or, pour l’élevage, seule la protection des troupeaux est efficace Le tir est, en effet, souvent contre productif car il désorganise les meutes. Le résultat est, du coup, inverse de celui souhaité : on a souvent une augmentation des attaques sur les troupeaux ! Une évaluation très rigoureuse de l’impact des tirs (sur les attaques et les populations de loups ) auraient été souhaitable ! Ces tirs de loups sont purement politiques !!!</t>
  </si>
  <si>
    <t>4.358930164016783e-05</t>
  </si>
  <si>
    <t>Contre le plan anti loup, le 7 décembre 2023 à 23h59</t>
  </si>
  <si>
    <t>Contre le plan anti loup. Je suis totalement contre ce plan qui vise à tuer les loups, chaque espèce est importante et il nous faut préserver chacune d’entre elle.</t>
  </si>
  <si>
    <t>0.0005317191244103014</t>
  </si>
  <si>
    <t>0.9994682669639587</t>
  </si>
  <si>
    <t xml:space="preserve">CONTRE le PNA et pour une politique de la réconciliation à la nature </t>
  </si>
  <si>
    <t>CONTRE le PNA et pour une politique de la réconciliation à la nature , le 7 décembre 2023 à 23h58</t>
  </si>
  <si>
    <t>CONTRE le PNA et pour une politique de la réconciliation à la nature . Je suis CONTRE le nouveau PNA qui s’inscrit dans la perspective de déclassement du Loup comme espèce protégée, du jamais vu dans un PNA. La démographie croissante du Loup n’est autre qu’un rétablissement des populations lupines sur le territoire, exterminées en France au siècle dernier. Toujours considéré vulnérable sur la liste rouge française, le Loup est une espèce essentielle aux écosystèmes forestiers, maintenant une pression sur les grands ongulés. Concernant les déprédations sur le bétail, les tirs ne sont pas efficaces. Un accompagnement concret et efficace est attendu de l’État, donnant les moyens à chaque agriculteur de protéger son troupeau avec le matériel adapté en lien avec les études éthologiques sur le Loup en milieu agropastoral. De même, une valorisation de ces productions localement est indispensable à la vie des éleveurs, et donc à la possibilité d’une paix avec le Loup.</t>
  </si>
  <si>
    <t>0.0016775346593931317</t>
  </si>
  <si>
    <t>0.9983224272727966</t>
  </si>
  <si>
    <t>Avis défavorable sur le plan loup 2024-2029, le 7 décembre 2023 à 23h58</t>
  </si>
  <si>
    <t>Avis défavorable sur le plan loup NOMBRE - NOMBRE . Le plan loup NOMBRE - NOMBRE n’est pas un plan de Développement Durable dont le Ministère peut se targuer. Bien au contraire. Ce plan est un non sens absolu quant à la préservation de l’espèce qu’il prétend protéger. Tout d’abord la déclassification annoncée de l’espèce est un message fort sur le retrait du gouvernement sur la protection même du loup. Ensuite, le soutien aux éleveurs ne doit pas être uniquement d’ordre financier pour indemnisations, mais aussi de prévention ! Le loup est présent depuis maintenant plus de NOMBRE ans en France, mais dans les Alpes dans d’autres pays depuis bien plus longtemps. Ce n’est pas comme si d’autres exemples concrets étaient indisponibles pour une gestion durable, écologique et économique, nous pouvons aussi nous en inspirer. Il est de notre devoir moral, en tant qu’etre humain, de faire preuve de discernement et de justice auprès à la fois des hommes et des animaux qui peuplent nos territoires, donc de refuser ce plan.</t>
  </si>
  <si>
    <t>8.603541573393159e-06</t>
  </si>
  <si>
    <t>Bien, mais il faut aller plus vite.</t>
  </si>
  <si>
    <t>Bien, mais il faut aller plus vite., le 7 décembre 2023 à 23h58</t>
  </si>
  <si>
    <t>Bien, mais il faut aller plus vite.. Arrêtez les bla bla, les études, et mettez en oeuvre vos paroles. sinon on va disparaitre.</t>
  </si>
  <si>
    <t>Bien, mais il faut aller plus vite.. Arrêtez les bla bla, les études, et mettez en œuvre vos paroles. sinon on va disparaitre.</t>
  </si>
  <si>
    <t>0.0050031812861561775</t>
  </si>
  <si>
    <t>0.9949967861175537</t>
  </si>
  <si>
    <t>Non au plan anti loup, le 7 décembre 2023 à 23h51</t>
  </si>
  <si>
    <t>Non au plan anti loup. Quand comprendrons nous que chaque espèce doit être préservée. La présence du loup sur notre territoire est fragile, il faut la protéger.</t>
  </si>
  <si>
    <t>3.645704418886453e-05</t>
  </si>
  <si>
    <t>Non au nouveau Plan national d’actions (PNA) 2024-2029 sur l’espèce et au projet d’arrêté encadrant les tirs contre le loup.</t>
  </si>
  <si>
    <t>Non au nouveau Plan national d’actions (PNA) 2024-2029 sur l’espèce et au projet d’arrêté encadrant les tirs contre le loup., le 7 décembre 2023 à 13h33</t>
  </si>
  <si>
    <t>Non au nouveau Plan national d’actions (PNA ) NOMBRE - NOMBRE sur l’espèce et au projet d’arrêté encadrant les tirs contre le loup.. Pour rappel : En France, l’espèce est protégée sur le territoire national par l’arrêté ministériel du NOMBRE juillet NOMBRE publié à la suite des premières observations attestées du loup en France (mis à jour le NOMBRE avril NOMBRE ).</t>
  </si>
  <si>
    <t>0.0007399782771244645</t>
  </si>
  <si>
    <t>0.9992600083351135</t>
  </si>
  <si>
    <t xml:space="preserve">L argent </t>
  </si>
  <si>
    <t>L argent , le 7 décembre 2023 à 13h33</t>
  </si>
  <si>
    <t>L argent . Difficultés dans le travail et on en rajoute encore avec le loup avec lequel arrive ,clôture chien de protection et du coup,argent subventions. Donc encore plus de dépenses et plus de travail pour soi. Moins de temps pour la famille et pour pour prendre un petit congé. Tout ça pour quelques illuminés qui devraient payer les dégâts provoqués.</t>
  </si>
  <si>
    <t>0.950843334197998</t>
  </si>
  <si>
    <t>0.049156658351421356</t>
  </si>
  <si>
    <t>Contre le PNA, le 7 décembre 2023 à 19h40</t>
  </si>
  <si>
    <t>Contre le PNA. Il faut prendre en compte l’avis des scientifiques et du groupe national loup. Le loup a une importance capitale pour la bonne santé de ses proies car il ne s’attaque qu’aux sujet les plus faible et les malades</t>
  </si>
  <si>
    <t>6.233249587239698e-05</t>
  </si>
  <si>
    <t>Avis défavorable, le 7 décembre 2023 à 13h34</t>
  </si>
  <si>
    <t>Avis défavorable. Mon avis est défavorable. En mon sens, les tirs auraient pour effet de désorganiser les meutes et donc, d’augmenter les attaques. Les loups ont par ailleurs un rôle de régulation majeur et doit de ce fait rester une espèce protégée.</t>
  </si>
  <si>
    <t>3.90878494727076e-06</t>
  </si>
  <si>
    <t>plan national d’actions 2024-2029 sur le loup</t>
  </si>
  <si>
    <t>plan national d’actions 2024-2029 sur le loup, le 7 décembre 2023 à 13h34</t>
  </si>
  <si>
    <t>plan national d’actions NOMBRE - NOMBRE sur le loup. Je suis défavorable à ce plan loup, plan de destruction et non de cohabitation. Tenir compte de l’avis du CNPN. Didier C Ariège</t>
  </si>
  <si>
    <t>6.978147575864568e-05</t>
  </si>
  <si>
    <t>Non au plan loup, le 7 décembre 2023 à 13h35</t>
  </si>
  <si>
    <t>Non au plan loup. Ce serait catastrophique pour cette espèce de faire un retour en arrière sur sa protection.</t>
  </si>
  <si>
    <t>3.0175180654623546e-05</t>
  </si>
  <si>
    <t>DEFAVORABLE AU PROJET LOUP 2024- 2029</t>
  </si>
  <si>
    <t>DEFAVORABLE AU PROJET LOUP 2024- 2029, le 7 décembre 2023 à 13h35</t>
  </si>
  <si>
    <t>DEFAVORABLE AU PROJET LOUP NOMBRE - NOMBRE . L’abattage des loups n’a jamais été une solution et ne le sera jamais, de nombreuses études le prouvent. L’histoire de l’élevage aussi le prouve, LA solution est la protection des troupeaux par la présence humaine complétée par celle de chiens issus de races dont c’est le travail de surveiller et protéger les troupeaux. De plus le loup est un des éléments cruciaux de l’équilibre faune flore comme l’a prouvé l’histoire des loups de Yellowstone… Donc je suis totalement défavorable à ce projet qui ne tient pas compte de ces éléments.</t>
  </si>
  <si>
    <t>DÉFAVORABLE AU PROJET LOUP NOMBRE - NOMBRE . L’abattage des loups n’a jamais été une solution et ne le sera jamais, de nombreuses études le prouvent. L’histoire de l’élevage aussi le prouve, LA solution est la protection des troupeaux par la présence humaine complétée par celle de chiens issus de races dont c’est le travail de surveiller et protéger les troupeaux. De plus le loup est un des éléments cruciaux de l’équilibre faune flore comme l’a prouvé l’histoire des loups de Yellowstone… Donc je suis totalement défavorable à ce projet qui ne tient pas compte de ces éléments.</t>
  </si>
  <si>
    <t>7.074059249134734e-05</t>
  </si>
  <si>
    <t xml:space="preserve">Absurdité </t>
  </si>
  <si>
    <t>Absurdité , le 7 décembre 2023 à 13h36</t>
  </si>
  <si>
    <t>Absurdité . Voici une nouvelle absurdité. Laissons la nature faire son travail et aidons à la repopulation des espèces en danger.</t>
  </si>
  <si>
    <t>0.1973341852426529</t>
  </si>
  <si>
    <t>0.8026658892631531</t>
  </si>
  <si>
    <t>Laissons les loups en paix !</t>
  </si>
  <si>
    <t>Laissons les loups en paix !, le 7 décembre 2023 à 13h37</t>
  </si>
  <si>
    <t>Laissons les loups en paix !. Non au projet contre les loups !!! Pourquoi l’homme veut-il toujours tout réguler et imposer ses propres volontés ? !? La faune et la flore étaient sur Terre bien avant l’humain ! La nature sait s’auto-réguler, naître et renaître, s’adapter. Si les humains n’étaient pas si nombreux sur Terre, il n’y aurait pas tous ces problèmes. Je comprends le mécontentement des agriculteurs, mais ainsi va la vie, chaque jour nous perdons des proches, nous avons des maladies, des accidents, etc… et bien il faut savoir cohabiter avec les loups comme nous essayons tous de cohabiter alors que nous ne nous entendons pas forcément ou que nous ne sommes pas toujours d’accord sur tout. Ainsi va la vie, laissons faire la nature, et laissons vivre les loups.</t>
  </si>
  <si>
    <t>Laissons les loups en paix !. Non au projet contre les loups !!! Pourquoi l’homme veutil toujours tout réguler et imposer ses propres volontés ? !? La faune et la flore étaient sur Terre bien avant l’humain ! La nature sait s’auto-réguler, naître et renaître, s’adapter. Si les humains n’étaient pas si nombreux sur Terre, il n’y aurait pas tous ces problèmes. Je comprends le mécontentement des agriculteurs, mais ainsi va la vie, chaque jour nous perdons des proches, nous avons des maladies, des accidents, etc… et bien il faut savoir cohabiter avec les loups comme nous essayons tous de cohabiter alors que nous ne nous entendons pas forcément ou que nous ne sommes pas toujours d’accord sur tout. Ainsi va la vie, laissons faire la nature, et laissons vivre les loups.</t>
  </si>
  <si>
    <t>4.5335393224377185e-05</t>
  </si>
  <si>
    <t>Non , le 7 décembre 2023 à 13h37</t>
  </si>
  <si>
    <t>Non . Un nouveau repli des élus courageux face aux éternels chasseurs de tête d’animaux sauvages. Il est compliqué de connaître le ressort de ces personnes excitées devant la mort d’un animal. Il faut sans doute remonter à des temps plus anciens et le pouvoir de l’épigénétique. Si les associations de protection de la nature n’avaient pas été sur le pont, nous aurions perdu un nombre important d’espèces sauvages en particulier les oiseaux, au delà de nombreux mammifères déjà disparus . Les chasseurs ont une connaissance plus que limitée de l’équilibre, des espèces, de l’interrelation entre les espèces. Leur connaissance s’arrête souvent à la forme et le type de plombs à utiliser en fonction de l’espèce. Aussi, il faut les comprendre. Dès qu’un prétexte peut être utilisé pour éliminer et au passage polluer nos campagnes de milliers de tonnes de plombs, ils sont présents. Ajouter à cela un nombre de chasseurs conséquents chez nos représentants, une pression agressive, loobyiste … et le tour est joué. Mais les amis, continuons à informer, nous insurger, faire entendre notre voix face à ce couple élus-chasseurs peu concerné par le vide de nos campagnes. Je suis pourtant éleveur-paysan, et suis moyennement fier du comportement de mes collègues… Je regrette qu’on ne s’informe pas sur toutes les possibilités d’alternatives qui ont cours ailleurs, sauf en France. Bref, vous l’avez tous compris, ce plan est un simulacre d’intérêt pour l’espèce Loup et doit juste servir l’appétit des tueurs.. Ne soyons pas dupes.</t>
  </si>
  <si>
    <t>Non . Un nouveau repli des élus courageux face aux éternels chasseurs de tête d’animaux sauvages. Il est compliqué de connaître le ressort de ces personnes excitées devant la mort d’un animal. Il faut sans doute remonter à des temps plus anciens et le pouvoir de l’épigénétique. Si les associations de protection de la nature n’avaient pas été sur le pont, nous aurions perdu un nombre important d’espèces sauvages en particulier les oiseaux, au delà de nombreux mammifères déjà disparus . Les chasseurs ont une connaissance plus que limitée de l’équilibre, des espèces, de l’interrelation entre les espèces. Leur connaissance s’arrête souvent à la forme et le type de plombs à utiliser en fonction de l’espèce. Aussi, il faut les comprendre. Dès qu’un prétexte peut être utilisé pour éliminer et au passage polluer nos campagnes de milliers de tonnes de plombs, ils sont présents. Ajouter à cela un nombre de chasseurs conséquents chez nos représentants, une pression agressive, lobbyiste … et le tour est joué. Mais les amis, continuons à informer, nous insurger, faire entendre notre voix face à ce couple élus-chasseurs peu concerné par le vide de nos campagnes. Je suis pourtant éleveur-paysan, et suis moyennement fier du comportement de mes collègues… Je regrette qu’on ne s’informe pas sur toutes les possibilités d’alternatives qui ont cours ailleurs, sauf en France. Bref, vous l’avez tous compris, ce plan est un simulacre d’intérêt pour l’espèce Loup et doit juste servir l’appétit des tueurs.. Ne soyons pas dupes.</t>
  </si>
  <si>
    <t>0.12192428857088089</t>
  </si>
  <si>
    <t>0.8780757784843445</t>
  </si>
  <si>
    <t>Laurence</t>
  </si>
  <si>
    <t>Laurence, le 7 décembre 2023 à 13h38</t>
  </si>
  <si>
    <t>Laurence. NON je refuse catégoriquement ce plan !!!!!</t>
  </si>
  <si>
    <t>0.3009589910507202</t>
  </si>
  <si>
    <t>0.6990410089492798</t>
  </si>
  <si>
    <t>Avis défavorable, le 7 décembre 2023 à 13h38</t>
  </si>
  <si>
    <t>Avis défavorable. Il serait bon d’articuler un plan autour des recommandations scientifiques, notamment en termes d’impacts environnementaux et sur la biodiversité, plutôt que de vouloir réguler à tout prix. L’absence de grands prédateurs a fait plus de mal à l’environnement que de bien aux éleveurs. Et la détérioration de l’environnement menace plus l’élevage (et l’agriculture ) que la présence des loups.</t>
  </si>
  <si>
    <t>7.677988833165728e-06</t>
  </si>
  <si>
    <t>CONTRE ce projet de PNA</t>
  </si>
  <si>
    <t>CONTRE ce projet de PNA, le 7 décembre 2023 à 13h34</t>
  </si>
  <si>
    <t>CONTRE ce projet de PNA. Ce projet ne vise qu’à pouvoir tuer, détruire toujours plus de loups, selon une vision archaïque de la nature ou seules les espèces directement vendables ou consommables par certains auraient le droit d’exister. Au contraire ce PNA devrait insister sur les services écologiques rendus par les prédateurs comme le loup. Et sur la protection des troupeaux comme préalable indiscutable à tout tir létal. Les études économiques montrent que l’élevage se porte beaucoup mieux dans les Alpes depuis que le loup est de retour. Faisons du loup un atout en aidant et en valorisant la cohabitation.</t>
  </si>
  <si>
    <t>0.3723754584789276</t>
  </si>
  <si>
    <t>0.62762451171875</t>
  </si>
  <si>
    <t>AVIS DEFAVORABLE au Plan nationatal d’actions 2024-2029 sur le loup et les activités d’élevage</t>
  </si>
  <si>
    <t>AVIS DEFAVORABLE au Plan nationatal d’actions 2024-2029 sur le loup et les activités d’élevage, le 7 décembre 2023 à 19h40</t>
  </si>
  <si>
    <t>AVIS DEFAVORABLE au Plan nationatal d’actions NOMBRE - NOMBRE sur le loup et les activités d’élevage. En tant que citoyen vivant à la campagne, j’espère que mon avis sera pris en compte : Le loup a depuis toujours une place important en France pour la biodiversité. Malgré, quelques accidents arrivant de temps en temps, ils sont trop rares pour pouvoir effectuer des généralités. De plus, ces différents points résultent plus d’une incapacité de cohabitation entre les citoyens et les animaux qu’autre chose, en effet l’être humain est une espèce comme l’est le loup. Autrement dit, il n’y a aucune raisons de mettre à mal une espèce qui est une espèce menacée en France selon l’UICN. Aussi, ce plan ne présente le loup que sous un oeil négatif pour laisser la part belle aux élevages qui ne sont pas moins dénués de points négatifs mais qui sont ici invisibilisés. Aussi le CNPN , instance scientifique indépendante consultée dans le cadre de l’élaboration de ce plan national d’actions, a produit un avis négatif qui met en avant de très nombreux points négatifs de ce plan. Il est urgent que le gouvernement en tire des conclusions et modifie ce projet de plan. Enfin, les tirs désorganisent les meutes ce qui résultent en une hausse d’agressivité de la meute, bref une belle bêtise. C’est pour cela que je porte un avis DEFAVORABLE à ce plan en tant que citoyen éclairé et vivant à proximité d’eux.</t>
  </si>
  <si>
    <t>AVIS DÉFAVORABLE au Plan national d’actions NOMBRE - NOMBRE sur le loup et les activités d’élevage. En tant que citoyen vivant à la campagne, j’espère que mon avis sera pris en compte : Le loup a depuis toujours une place important en France pour la biodiversité. Malgré, quelques accidents arrivant de temps en temps, ils sont trop rares pour pouvoir effectuer des généralités. De plus, ces différents points résultent plus d’une incapacité de cohabitation entre les citoyens et les animaux qu’autre chose, en effet l’être humain est une espèce comme l’est le loup. Autrement dit, il n’y a aucune raisons de mettre à mal une espèce qui est une espèce menacée en France selon l’UICN. Aussi, ce plan ne présente le loup que sous un œil négatif pour laisser la part belle aux élevages qui ne sont pas moins dénués de points négatifs mais qui sont ici invisibilisés. Aussi le CNPN , instance scientifique indépendante consultée dans le cadre de l’élaboration de ce plan national d’actions, a produit un avis négatif qui met en avant de très nombreux points négatifs de ce plan. Il est urgent que le gouvernement en tire des conclusions et modifie ce projet de plan. Enfin, les tirs désorganisent les meutes ce qui résultent en une hausse d’agressivité de la meute, bref une belle bêtise. C’est pour cela que je porte un avis DÉFAVORABLE à ce plan en tant que citoyen éclairé et vivant à proximité d’eux.</t>
  </si>
  <si>
    <t>9.623208461562172e-05</t>
  </si>
  <si>
    <t>Non à la régulation des effectifs de loup par des tirs aléatoires</t>
  </si>
  <si>
    <t>Non à la régulation des effectifs de loup par des tirs aléatoires, le 7 décembre 2023 à 19h40</t>
  </si>
  <si>
    <t>Non à la régulation des effectifs de loup par des tirs aléatoires. La solution à l’extension du loup en France ne peut passer que par une amélioration de la protection des troupeaux et des recherches s’appuyant sur la connaissance de la biologie de cette espèce, ainsi que par des méthodes d’effarouchement. Le rôle du loup dans la nature n’est plus à démontrer : - élimination des animaux blessés ou malades, par exemple concernant la kérato-conjonctivite du chamois. - limitation du nombre de cervidés en particulier des chevreuils qui détruisent les plantations de reboisement et qui constituent la principale proie de ce prédateur. On a vu combien ont été inutiles les destructions massives de renards et de blaireaux pendant l’épizootie de rage et au prix de quelle cruauté. Les loups, super prédateurs, s’autorégulent avant de pulluler. Cherchons d’autres solutions que l’abattage indigne.</t>
  </si>
  <si>
    <t>Non à la régulation des effectifs de loup par des tirs aléatoires. La solution à l’extension du loup en France ne peut passer que par une amélioration de la protection des troupeaux et des recherches s’appuyant sur la connaissance de la biologie de cette espèce, ainsi que par des méthodes d’effarouchement. Le rôle du loup dans la nature n’est plus à démontrer : - élimination des animaux blessés ou malades, par exemple concernant la kératome-conjonctivite du chamois. - limitation du nombre de cervidés en particulier des chevreuils qui détruisent les plantations de reboisement et qui constituent la principale proie de ce prédateur. On a vu combien ont été inutiles les destructions massives de renards et de blaireaux pendant l’épizootie de rage et au prix de quelle cruauté. Les loups, super prédateurs, s’autorégulent avant de pulluler. Cherchons d’autres solutions que l’abattage indigne.</t>
  </si>
  <si>
    <t>0.0002202639589086175</t>
  </si>
  <si>
    <t>Projet de Plan national d’actions 2024-2029 sur le loup : Avis Défavorable</t>
  </si>
  <si>
    <t>Projet de Plan national d’actions 2024-2029 sur le loup : Avis Défavorable, le 7 décembre 2023 à 19h40</t>
  </si>
  <si>
    <t>Projet de Plan national d’actions NOMBRE - NOMBRE sur le loup : Avis Défavorable. Avis défavorable Stop à la destruction des espèces sauvages. La cohabitation est possible, prenons exemple sur l’Italie.</t>
  </si>
  <si>
    <t>6.551291153300554e-05</t>
  </si>
  <si>
    <t>0.9999344348907471</t>
  </si>
  <si>
    <t>AVIS DEFAVORABLE, le 7 décembre 2023 à 08h32</t>
  </si>
  <si>
    <t>AVIS DEFAVORABLE. Non au projet de plan loup ,les loups et tous les animaux n’ont pas attendu l’homme pour se réguler eux même. L’humain doit sortir de sa zone de confort et arrêter d’éliminer systématiquement tous ce qui le dérange. Ecoutez les scientifiques et les associations de défense qui ont des solutions pour que les éleveurs et les loups puissent cohabiter ensemble. Tout le monde sait que le tir d’un loup va déstabiliser la meute qui va s’éparpiller et ces animaux solitaires feront encore plus de prédation. Pourquoi continuer et s’entêter dans cette aberration !!!</t>
  </si>
  <si>
    <t>AVIS DÉFAVORABLE. Non au projet de plan loup ,les loups et tous les animaux n’ont pas attendu l’homme pour se réguler eux même. L’humain doit sortir de sa zone de confort et arrêter d’éliminer systématiquement tous ce qui le dérange. Coutez les scientifiques et les associations de défense qui ont des solutions pour que les éleveurs et les loups puissent cohabiter ensemble. Tout le monde sait que le tir d’un loup va déstabiliser la meute qui va s’éparpiller et ces animaux solitaires feront encore plus de prédation. Pourquoi continuer et s’entêter dans cette aberration !!!</t>
  </si>
  <si>
    <t>3.828668559435755e-05</t>
  </si>
  <si>
    <t>Non , le 7 décembre 2023 à 08h30</t>
  </si>
  <si>
    <t>Non . Je suis devaforable Ce n’est pas acceptable</t>
  </si>
  <si>
    <t>Non . Je suis redevable Ce n’est pas acceptable</t>
  </si>
  <si>
    <t>0.00035021096118725836</t>
  </si>
  <si>
    <t>0.9996497631072998</t>
  </si>
  <si>
    <t xml:space="preserve">Doit on vraiment protéger une Espèce protégée ? Euh oui </t>
  </si>
  <si>
    <t>Doit on vraiment protéger une Espèce protégée ? Euh oui , le 7 décembre 2023 à 08h30</t>
  </si>
  <si>
    <t>Doit on vraiment protéger une Espèce protégée ? Euh oui . Le loup est une espèce protégée ! Quelle aberration de pondre un projet contre cela. L Europe, l état de conservation du loup en France sont défavorables à ce projet. Nous avons déjà détruit NOMBRE des espèces vivantes de cette terre. Ne pensez vous pas qu il faut réfléchir autrement ? Les autres pays y arrivent… pourquoi pas nous ??</t>
  </si>
  <si>
    <t>0.004585585091263056</t>
  </si>
  <si>
    <t>0.9954143762588501</t>
  </si>
  <si>
    <t>Indispensable</t>
  </si>
  <si>
    <t>Indispensable, le 7 décembre 2023 à 08h28</t>
  </si>
  <si>
    <t>Indispensable. Utilisatrice de la nature, chasseresse et adepte de la grande randonnée en autonomie totale sur plusieurs jours,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40983057022095</t>
  </si>
  <si>
    <t>0.005901717580854893</t>
  </si>
  <si>
    <t xml:space="preserve">Non au projet d’arrêté concernant les tirs sur des loups </t>
  </si>
  <si>
    <t>Non au projet d’arrêté concernant les tirs sur des loups , le 7 décembre 2023 à 08h28</t>
  </si>
  <si>
    <t>Non au projet d’arrêté concernant les tirs sur des loups . Fermement opposé à l’abattage des loups, il faut apprendre à côtoyer cette espèce et vivre en harmonie avec elle.</t>
  </si>
  <si>
    <t>2.8350146749289706e-05</t>
  </si>
  <si>
    <t xml:space="preserve">Loups vivants </t>
  </si>
  <si>
    <t>Loups vivants , le 7 décembre 2023 à 08h27</t>
  </si>
  <si>
    <t>Loups vivants . On prend tte la place, ne peut-on pas laisser un peu de place aux animaux. Laissez les tranquille</t>
  </si>
  <si>
    <t>Loups vivants . On prend te la place, ne peuton pas laisser un peu de place aux animaux. Laissez les tranquille</t>
  </si>
  <si>
    <t>0.0059293764643371105</t>
  </si>
  <si>
    <t>0.9940705895423889</t>
  </si>
  <si>
    <t>Avis défavorable. Non au plan loup</t>
  </si>
  <si>
    <t>Avis défavorable. Non au plan loup, le 7 décembre 2023 à 08h25</t>
  </si>
  <si>
    <t>Avis défavorable. Non au plan loup. Je m’oppose à ce nouveau plan loup. Le loup fait partie de la biodiversité . Il a son rôle à jouer dans la nature. Je suis contre ce plan loup qui ne permettra pas au loup de réintégrer sa place correctement. Des plus , l’efficacité réel et à long terme des tirs de loups n’a pas été prouvé. Alors pourquoi ne chercher d’autres solutions plus respectueuses du vivant et de la biodiversité ?</t>
  </si>
  <si>
    <t>1.470037841500016e-05</t>
  </si>
  <si>
    <t>Nous voulons les loups vivants !</t>
  </si>
  <si>
    <t>Nous voulons les loups vivants !, le 7 décembre 2023 à 08h24</t>
  </si>
  <si>
    <t>Nous voulons les loups vivants !. Les loups sont essentiels à la biodiversité. C’est une espèce qu’il faut préserver.</t>
  </si>
  <si>
    <t>0.8764766454696655</t>
  </si>
  <si>
    <t>0.12352335453033447</t>
  </si>
  <si>
    <t>NON AU "PLAN LOUP"</t>
  </si>
  <si>
    <t>NON AU "PLAN LOUP", le 7 décembre 2023 à 08h23</t>
  </si>
  <si>
    <t>NON AU "PLAN LOUP". Le loup est utile, indispensable, comme toutes les espèces vivantes sur terre !!!!! Pourquoi vouloir (encore ) maitriser ou réguler cette espèce qui a son rôle à jouer dans la régulation de la biodiversité. Ce projet démontre une de fois de plus le besoin qu’à l’homme de tout maitriser sans considérer que ces actes ont (déjà ) des conséquences désastreuses sur notre propre continuité.</t>
  </si>
  <si>
    <t>0.013555062003433704</t>
  </si>
  <si>
    <t>0.986444890499115</t>
  </si>
  <si>
    <t xml:space="preserve">oui au loup ! non aux chasseurs ! </t>
  </si>
  <si>
    <t>oui au loup ! non aux chasseurs ! , le 7 décembre 2023 à 08h22</t>
  </si>
  <si>
    <t>oui au loup ! non aux chasseurs ! . Les loups sont utiles à la nature. S´ils enlèvent une brebis, c´est que les humains détruisent son habit, réduit son gigier. Est-ce que vous abattez votre chat chien s´il vient voler à table?? c´est aux éleveurs de mieux protéger leurs troupeaux. Les chasseurs sont bien plus dangeureux qu´utiles. Ce sont eux qu´il faut réguler ! avec de VRAIES mesures</t>
  </si>
  <si>
    <t>oui au loup ! non aux chasseurs ! . Les loups sont utiles à la nature. Sils enlèvent une brebis, ceste que les humains détruisent son habit, réduit son gibier. Estce que vous abattez votre chat chien sil vient voler à table?? ceste aux éleveurs de mieux protéger leurs troupeaux. Les chasseurs sont bien plus dangereux quintiles. Ce sont eux quille faut réguler ! avec de VRAIES mesures</t>
  </si>
  <si>
    <t>0.9735183715820312</t>
  </si>
  <si>
    <t>0.02648163214325905</t>
  </si>
  <si>
    <t>Non au projet, le 7 décembre 2023 à 19h36</t>
  </si>
  <si>
    <t>Non au projet. Je suis totalement contre ce projet de plan national d’action. Les Loups ont un rôle de régulateurs naturels sur les grands gibiers (notemment cerfs, chevreuils et surtout le sanglier ). Il y a de nombreux pays où la réintroduction du loup ne pose aucun problème, bien au contraire, en jouant son rôle de régulateur, il permet plus de bio-diversité au sein des éco-systèmes. Quand aux problèmes de cohabitations avec les troupeaux et le agriculteurs, il a de nombreuses choses qui peuvent être mise en place pour dissuader les loups de s’approcher des troupeaux.</t>
  </si>
  <si>
    <t>Non au projet. Je suis totalement contre ce projet de plan national d’action. Les Loups ont un rôle de régulateurs naturels sur les grands gibiers (notamment cerfs, chevreuils et surtout le sanglier ). Il y a de nombreux pays où la réintroduction du loup ne pose aucun problème, bien au contraire, en jouant son rôle de régulateur, il permet plus de bio-diversité au sein des éco-systèmes. Quand aux problèmes de cohabitations avec les troupeaux et le agriculteurs, il a de nombreuses choses qui peuvent être mise en place pour dissuader les loups de s’approcher des troupeaux.</t>
  </si>
  <si>
    <t>1.6519588825758547e-05</t>
  </si>
  <si>
    <t xml:space="preserve">Avis défavorable sur le Plan national d’action 2024-2029 sur le loup et les activités d’élevage </t>
  </si>
  <si>
    <t>Avis défavorable sur le Plan national d’action 2024-2029 sur le loup et les activités d’élevage , le 7 décembre 2023 à 19h37</t>
  </si>
  <si>
    <t>Avis défavorable sur le Plan national d’action NOMBRE - NOMBRE sur le loup et les activités d’élevage . Je suis très en colère contre les décideurs politiques actuels et ceux qui ont écrit ce prochain plan sensé améliorer l’état de l’activité d’élevage… Comment pensent-ils aider les éleveurs en les indemnisant lorsqu’ils perdent des bêtes à cause du loup ? Ne serait-il pas plus intelligent de protéger les dites bêtes afin qu’elles ne puissent être attaquées ? Pourquoi n’écoutent-ils pas les scientifiques et ceux qui se préoccupent réellement du bien -être des éleveurs ?</t>
  </si>
  <si>
    <t>Avis défavorable sur le Plan national d’action NOMBRE - NOMBRE sur le loup et les activités d’élevage . Je suis très en colère contre les décideurs politiques actuels et ceux qui ont écrit ce prochain plan sensé améliorer l’état de l’activité d’élevage… Comment pensentils aider les éleveurs en les indemnisant lorsqu’ils perdent des bêtes à cause du loup ? Ne seraitil pas plus intelligent de protéger les dites bêtes afin qu’elles ne puissent être attaquées ? Pourquoi n’écoutentils pas les scientifiques et ceux qui se préoccupent réellement du bien être des éleveurs ?</t>
  </si>
  <si>
    <t>7.532320523750968e-06</t>
  </si>
  <si>
    <t>Mme, le 7 décembre 2023 à 19h37</t>
  </si>
  <si>
    <t>Mme. Je suis contre la destruction, l’assassinat des loups</t>
  </si>
  <si>
    <t>0.000670870125759393</t>
  </si>
  <si>
    <t>Contre le plan d’actions 2024-2029 sur le loup et l’élevage</t>
  </si>
  <si>
    <t>Contre le plan d’actions 2024-2029 sur le loup et l’élevage, le 7 décembre 2023 à 19h38</t>
  </si>
  <si>
    <t>Contre le plan d’actions NOMBRE - NOMBRE sur le loup et l’élevage.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Quand l’homme, qui tue des milliards d’animaux pour les manger, régule les populations d’animaux sauvages, c’est toute la biodiversité qui disparaît, remplacée par une domestication sans limites… situation qui finira par nuire à toutes les espèces, dont la nôtre. Je ne peux pas accepter cette logique de domination déséquilibrée et prédatrice de la part de l’humain.</t>
  </si>
  <si>
    <t>0.00038710320950485766</t>
  </si>
  <si>
    <t>0.9996128678321838</t>
  </si>
  <si>
    <t xml:space="preserve">Non à ce PNA 2024/2029 anti loups </t>
  </si>
  <si>
    <t>Non à ce PNA 2024/2029 anti loups , le 7 décembre 2023 à 19h38</t>
  </si>
  <si>
    <t>Non à ce PNA NOMBRE NOMBRE anti loups . La convention de Berne protège les loups. ils sont une espèce protégée qu’il est donc STRICTEMENT INTERDIT DE TUER en Europe donc en France. Pourtant, les représentants du Droit Français accordent des dérogations autorisant des tirs ici ou là, sans le moindre scrupule pour plaire à une poignée de fanatiques de la gâchette ! NOMBRE oui NOMBRE : NOMBRE loups abattus en NOMBRE , le chiffre officiel sur les NOMBRE loups "français" si tant est qu’il y en ait NOMBRE . Et les braconneurs qui doivent également sévir n’ont pas fait de pub ! Le pourcentage accordée pour la traque aux loups est de NOMBRE supérieur à celui qui a été accordée pour la chasse aux chamois qui est portant une espèce "chassable" . C’est un pur scandale. Il vaut nettement mieux allouer des budgets à l’étude scientifique de Canis Lupus pour mieux anticiper. Et si j’hésite pour la question de l’élevage, c’est que j’ai l’impressions que trop de subventions semble donner de biens mauvaises habitudes.</t>
  </si>
  <si>
    <t>Non à ce PNA NOMBRE NOMBRE anti loups . La convention de Berne protège les loups. ils sont une espèce protégée qu’il est donc STRICTEMENT INTERDIT DE TUER en Europe donc en France. Pourtant, les représentants du Droit Français accordent des dérogations autorisant des tirs ici ou là, sans le moindre scrupule pour plaire à une poignée de fanatiques de la gâchette ! NOMBRE oui NOMBRE : NOMBRE loups abattus en NOMBRE , le chiffre officiel sur les NOMBRE loups "français" si tant est qu’il y en ait NOMBRE . Et les braconniers qui doivent également sévir n’ont pas fait de pub ! Le pourcentage accordée pour la traque aux loups est de NOMBRE supérieur à celui qui a été accordée pour la chasse aux chamois qui est portant une espèce "chassable" . C’est un pur scandale. Il vaut nettement mieux allouer des budgets à l’étude scientifique de Canis Lupus pour mieux anticiper. Et si j’hésite pour la question de l’élevage, c’est que j’ai l’impressions que trop de subventions semble donner de biens mauvaises habitudes.</t>
  </si>
  <si>
    <t>2.2120751964394003e-05</t>
  </si>
  <si>
    <t xml:space="preserve">Protéger les loups </t>
  </si>
  <si>
    <t>Protéger les loups , le 7 décembre 2023 à 19h39</t>
  </si>
  <si>
    <t>Protéger les loups . Bonjour, Les forêts françaises sont des écosystèmes dont les loups sont partie intégrante. Ils regulent les populations de proies. D autres pays protégent les loups sans dommages particuliers, protégeons les loups svp.</t>
  </si>
  <si>
    <t>Protéger les loups . Bonjour, Les forêts françaises sont des écosystèmes dont les loups sont partie intégrante. Ils régulent les populations de proies. D autres pays protègent les loups sans dommages particuliers, protégeons les loups SVP.</t>
  </si>
  <si>
    <t>0.663480281829834</t>
  </si>
  <si>
    <t>0.3365197777748108</t>
  </si>
  <si>
    <t>Comment détruire la population des Loups revient à détruire la France</t>
  </si>
  <si>
    <t>Comment détruire la population des Loups revient à détruire la France, le 7 décembre 2023 à 19h39</t>
  </si>
  <si>
    <t>Comment détruire la population des Loups revient à détruire la France. NOMBRE . Le loup est un élément primordial dans l’écosystème : De par sa présence en tant que prédateur, il régule la majorité des autres espèces animales présentes sur son territoire. Une régulation très importante pour protéger les paysages et la végétation. A titre d’exemple, à Yellowstone les loups ont pratiquement disparu à cause des hommes. Résultat, les cervidés se sont multipliés, déboisant le territoire, ce qui a causé la perte de nombreuses espèces d’oiseaux et autres animaux terrestres, mais ça a également eu un impact négatif important sur les cours d’eau, qui se sont retrouvés déformés et appauvris. En NOMBRE , les loups ont été réintroduits et le parc s’est retrouvé transformé après quelques années seulement. La végétation a repris ses droits et toutes les espèces animales qui avaient elles aussi disparues, sont revenues. Si vous faites l’effort de faire un minimum de recherches vous trouverez des photos plus que convaincantes sur l’importance primordial du loup dans un environnement. La nature a toujours bien fait les choses, et s’il existe c’est pour une raison et la nature n’a clairement pas besoin de l’homme pour faire les choses à sa place ! La preuve, la seule chose qu’on sait faire c’est détruire, et le fait que je sois là à devoir vous l’expliquer si tard après une journée de boulot harassante en est la preuve. NOMBRE . Les dégâts des loups sur les élevages : Un problème qui date depuis que l’homme élève les bêtes et qui existera toujours. Le problème principal ici n’est pas le loup car… c’est la vie. Tout comme les gens meurent parce qu’on alcoolique roulait en sens inverse, ou bien en glissant dans les escalier. C’est pas de chance mais c’est la vie. Le principal problème ici, que vous vous évertuez de ne pas voir car ça ne vous arrange pas, c’est tout simplement que le loup est une épine de plus dans la vie de ses pauvres éleveurs qui sont à bout. Ils font un travail difficile, dans des conditions difficiles, ils ne comptent pas leurs heures et croyez moi ils sont très très loin des 35h. Tout ça pour gagner un salaire franchement minable comparé à Michel qui passe sa journée derrière son bureau au chaud, juste pour faire des blagues à ses collègues et à répondre à quelques mails dans la journée. C’est d’autant plus frustrant que les éleveurs en plein air devraient être récompensés et mieux valorisés, comparé à leurs collègues qui préfèrent torturer les animaux dans des bâtiments insalubres. Mais si les éleveurs étaient reconnus et payés à leur juste valeur, ils seraient déjà bien moins touchés pénalisés par la perte de quelques animaux par an. Les indemnisations doivent être également plus justes, tant financièrement que dans les conditions pour les toucher. Les loups attaquent de nuit et transportent leurs proies, ce qui permet difficilement aux éleveurs de prouver leur pertes. Une prime pour permettre aux éleveurs d’avoir et d’entretenir des chiens de berger serait également une bonne chose à mettre en place si ce n’est pas déjà le cas. NOMBRE . Où trouver l’argent pour mieux payer et indemnisés les éleveurs : Macron et tous ses copains ne vont pas être contents, mais avec les fortunes colossales qu’on a en France et qui ne paient pas ou trop peu d’impôts comparés aux classes sociales moyennes (pour ce qu’il en reste ) et pauvres, vous avez une grosse marge à vous faire. Et si vous préférez mettre le coup sur le dos du local, créez une taxe supplémentaire sur tous les logements secondaires et les hôtels dans les régions où vivent les loups. Une taxe qui servirait autant à financer les éleveurs qu’à protéger la faune et la flore, loup y compris. Merci de m’avoir lu et par pitié, je vous en supplie, soyez OBJECTIFS ET RENSEIGNEZ-VOUS EN ETANT IMPARTIAL avant de prendre une décision. On en a plus que marre de la corruption et des décisions prises pour faire plaisir aux copains destructeurs qui ne pensent qu’à leurs intérêts.</t>
  </si>
  <si>
    <t>Comment détruire la population des Loups revient à détruire la France. NOMBRE . Le loup est un élément primordial dans l’écosystème : De par sa présence en tant que prédateur, il régule la majorité des autres espèces animales présentes sur son territoire. Une régulation très importante pour protéger les paysages et la végétation. A titre d’exemple, à Yellowstone les loups ont pratiquement disparu à cause des hommes. Résultat, les cervidés se sont multipliés, déboisant le territoire, ce qui a causé la perte de nombreuses espèces d’oiseaux et autres animaux terrestres, mais ça a également eu un impact négatif important sur les cours d’eau, qui se sont retrouvés déformés et appauvris. En NOMBRE , les loups ont été réintroduits et le parc s’est retrouvé transformé après quelques années seulement. La végétation a repris ses droits et toutes les espèces animales qui avaient elles aussi disparues, sont revenues. Si vous faites l’effort de faire un minimum de recherches vous trouverez des photos plus que convaincantes sur l’importance primordial du loup dans un environnement. La nature a toujours bien fait les choses, et s’il existe c’est pour une raison et la nature n’a clairement pas besoin de l’homme pour faire les choses à sa place ! La preuve, la seule chose qu’on sait faire c’est détruire, et le fait que je sois là à devoir vous l’expliquer si tard après une journée de boulot harassante en est la preuve. NOMBRE . Les dégâts des loups sur les élevages : Un problème qui date depuis que l’homme élève les bêtes et qui existera toujours. Le problème principal ici n’est pas le loup car… c’est la vie. Tout comme les gens meurent parce qu’on alcoolique roulait en sens inverse, ou bien en glissant dans les escalier. C’est pas de chance mais c’est la vie. Le principal problème ici, que vous vous évertuez de ne pas voir car ça ne vous arrange pas, c’est tout simplement que le loup est une épine de plus dans la vie de ses pauvres éleveurs qui sont à bout. Ils font un travail difficile, dans des conditions difficiles, ils ne comptent pas leurs heures et croyez moi ils sont très très loin des 35h. Tout ça pour gagner un salaire franchement minable comparé à Michel qui passe sa journée derrière son bureau au chaud, juste pour faire des blagues à ses collègues et à répondre à quelques mails dans la journée. C’est d’autant plus frustrant que les éleveurs en plein air devraient être récompensés et mieux valorisés, comparé à leurs collègues qui préfèrent torturer les animaux dans des bâtiments insalubres. Mais si les éleveurs étaient reconnus et payés à leur juste valeur, ils seraient déjà bien moins touchés pénalisés par la perte de quelques animaux par an. Les indemnisations doivent être également plus justes, tant financièrement que dans les conditions pour les toucher. Les loups attaquent de nuit et transportent leurs proies, ce qui permet difficilement aux éleveurs de prouver leur pertes. Une prime pour permettre aux éleveurs d’avoir et d’entretenir des chiens de berger serait également une bonne chose à mettre en place si ce n’est pas déjà le cas. NOMBRE . Où trouver l’argent pour mieux payer et indemnisés les éleveurs : Macron et tous ses copains ne vont pas être contents, mais avec les fortunes colossales qu’on a en France et qui ne paient pas ou trop peu d’impôts comparés aux classes sociales moyennes (pour ce qu’il en reste ) et pauvres, vous avez une grosse marge à vous faire. Et si vous préférez mettre le coup sur le dos du local, créez une taxe supplémentaire sur tous les logements secondaires et les hôtels dans les régions où vivent les loups. Une taxe qui servirait autant à financer les éleveurs qu’à protéger la faune et la flore, loup y compris. Merci de m’avoir lu et par pitié, je vous en supplie, soyez OBJECTIFS ET RENSEIGNEZVOUS EN ETANT IMPARTIAL avant de prendre une décision. On en a plus que marre de la corruption et des décisions prises pour faire plaisir aux copains destructeurs qui ne pensent qu’à leurs intérêts.</t>
  </si>
  <si>
    <t>6.82835016050376e-05</t>
  </si>
  <si>
    <t xml:space="preserve">mme montgomery </t>
  </si>
  <si>
    <t>mme montgomery , le 7 décembre 2023 à 19h39</t>
  </si>
  <si>
    <t>mme montgomery . je souhaite exprimer mon opposition à la démarche de tuer les loups. merci</t>
  </si>
  <si>
    <t>me montgolfière . je souhaite exprimer mon opposition à la démarche de tuer les loups. merci</t>
  </si>
  <si>
    <t>0.0014252938563004136</t>
  </si>
  <si>
    <t>0.9985747337341309</t>
  </si>
  <si>
    <t>Les loups sont essentiels</t>
  </si>
  <si>
    <t>Les loups sont essentiels, le 7 décembre 2023 à 08h32</t>
  </si>
  <si>
    <t>Les loups sont essentiels. Le loup est essentiel à la biodiversité. Les tirs desorganisent les meutes et donc augmentent les attaques sur les troupeaux.</t>
  </si>
  <si>
    <t>Les loups sont essentiels. Le loup est essentiel à la biodiversité. Les tirs désorganisent les meutes et donc augmentent les attaques sur les troupeaux.</t>
  </si>
  <si>
    <t>0.032304175198078156</t>
  </si>
  <si>
    <t>0.9676958322525024</t>
  </si>
  <si>
    <t xml:space="preserve">NON au plan anti-loup et au décret </t>
  </si>
  <si>
    <t>NON au plan anti-loup et au décret , le 7 décembre 2023 à 20h37</t>
  </si>
  <si>
    <t>NON au plan anti-loup et au décret . Ce plan contrevient à la fois aux enseignements de la science et aux principes écologiques que l’on fait mine de défendre. Le Conseil National de Protection de la Nature, instance scientifique indépendante consultée dans le cadre de l’élaboration de ce PNA, a en effet produit un avis négatif qui souligne les impacts positifs du loup sur les écosystèmes età l’inverse les effets négatifs de l’élevage. Quand la France cessera-t-elle de sacrifier la protection d’espèces sauvages à des intérêts corporatistes ?</t>
  </si>
  <si>
    <t>NON au plan anti-loup et au décret . Ce plan contrevient à la fois aux enseignements de la science et aux principes écologiques que l’on fait mine de défendre. Le Conseil National de Protection de la Nature, instance scientifique indépendante consultée dans le cadre de l’élaboration de ce PNA, a en effet produit un avis négatif qui souligne les impacts positifs du loup sur les écosystèmes êta l’inverse les effets négatifs de l’élevage. Quand la France cessera-elle de sacrifier la protection d’espèces sauvages à des intérêts corporatistes ?</t>
  </si>
  <si>
    <t>5.260229227133095e-05</t>
  </si>
  <si>
    <t>Plan loup à remodeler</t>
  </si>
  <si>
    <t>Plan loup à remodeler, le 7 décembre 2023 à 20h37</t>
  </si>
  <si>
    <t>Plan loup à remodeler. Si le gouvernement souhaite la souveraineté alimentaire pour nos citoyens, il faudra qu’il choisisse entre l’élevage traditionnel ou le loup à profusion. C est pour cela que, sans citer tel ou tel article juridique, le gouvernement doit prendre des decisions de bon sens. Dans nos régions d’élevage et de bocage, dont mon département, la Saône-et-Loire, fait partie, il est indispensable qu’au niveau national : - la viabilité de l’espèce à NOMBRE animaux (objectif du traité de Berne ) sur le plan national soit respecté. - les éleveurs et les louvetiers soient formés et équipés d’armes à visée nocturne. - le statut du loup soit révisé immédiatement. - les meutes soient prélevées en entier. - les louvetiers soient indemnisés au plus juste. - un statut du chien de protection soit élaboré le plus rapidement possible pour dégager toute responsabilité de l’éleveur en cas d’incident. - les tirs de défense simple soient autorisés dans les coeurs de parcs nationaux. - la valeur génétique des animaux soient intégrée dans les barèmes d’indemnisation. - le préjudice moral lié à la prédation, la perte de temps liée à la recherche des cadavres et aux aspects administratifs soient pris en compte. - un tir de défense territorialisé à l’échelle communale ou intercommunale soit mis en place. Si nos citoyens souhaitent que nos exploitations agricoles perdurent dans leur virtuosité actuelle, que des jeunes soient motivés pour remplacer la moitié des éleveurs qui prendront leur retraite dans les NOMBRE ans avenir, il faut que ces décisions s’imposent. Dans notre bocage, qui s’apparente à un garde mangé trop facilement accessible pour le loup, la cohabitation avec ce predateur est exclu et les moyens de protection sont une utopie. La biodiversité a ses limites. Eleveurs predatés en NOMBRE et NOMBRE .</t>
  </si>
  <si>
    <t>Plan loup à remodeler. Si le gouvernement souhaite la souveraineté alimentaire pour nos citoyens, il faudra qu’il choisisse entre l’élevage traditionnel ou le loup à profusion. C est pour cela que, sans citer tel ou tel article juridique, le gouvernement doit prendre des décisions de bon sens. Dans nos régions d’élevage et de bocage, dont mon département, la Saône-et-Loire, fait partie, il est indispensable qu’au niveau national : - la viabilité de l’espèce à NOMBRE animaux (objectif du traité de Berne ) sur le plan national soit respecté. - les éleveurs et les louvetiers soient formés et équipés d’armes à visée nocturne. - le statut du loup soit révisé immédiatement. - les meutes soient prélevées en entier. - les louvetiers soient indemnisés au plus juste. - un statut du chien de protection soit élaboré le plus rapidement possible pour dégager toute responsabilité de l’éleveur en cas d’incident. - les tirs de défense simple soient autorisés dans les cœurs de parcs nationaux. - la valeur génétique des animaux soient intégrée dans les barèmes d’indemnisation. - le préjudice moral lié à la prédation, la perte de temps liée à la recherche des cadavres et aux aspects administratifs soient pris en compte. - un tir de défense territorialisé à l’échelle communale ou intercommunale soit mis en place. Si nos citoyens souhaitent que nos exploitations agricoles perdurent dans leur virtuosité actuelle, que des jeunes soient motivés pour remplacer la moitié des éleveurs qui prendront leur retraite dans les NOMBRE ans avenir, il faut que ces décisions s’imposent. Dans notre bocage, qui s’apparente à un garde mangé trop facilement accessible pour le loup, la cohabitation avec ce prédateur est exclu et les moyens de protection sont une utopie. La biodiversité a ses limites. Leveurs prédatés en NOMBRE et NOMBRE .</t>
  </si>
  <si>
    <t>0.9803969860076904</t>
  </si>
  <si>
    <t>0.019603002816438675</t>
  </si>
  <si>
    <t xml:space="preserve">NON à l’abattage des Loup. </t>
  </si>
  <si>
    <t>NON à l’abattage des Loup. , le 7 décembre 2023 à 20h40</t>
  </si>
  <si>
    <t>NON à l’abattage des Loup. . L’Humain doit cesser de s’en prendre aux autres etres vivants comme si le vivant lui appartenait. Les loups ont droit à la vie et à leur forêt. Si les éleveurs ont un souci, qu’ils arrêtent l’élevage. NON au plan Loup. CONTRE l’abattage des loups.</t>
  </si>
  <si>
    <t>NON à l’abattage des Loup. . L’Humain doit cesser de s’en prendre aux autres êtres vivants comme si le vivant lui appartenait. Les loups ont droit à la vie et à leur forêt. Si les éleveurs ont un souci, qu’ils arrêtent l’élevage. NON au plan Loup. CONTRE l’abattage des loups.</t>
  </si>
  <si>
    <t>7.761571032460779e-05</t>
  </si>
  <si>
    <t>Avis défavorable, le 7 décembre 2023 à 22h26</t>
  </si>
  <si>
    <t>Avis défavorable. Ce nouveau PNA NOMBRE - NOMBRE ne propose aucune action pour favoriser le bon état des populations de loups en France. C’est bien dommage pour un PNA … Le but ne doit pas être de favoriser l’augmentation des tirs à tout prix mais de permettre une cohabitation.</t>
  </si>
  <si>
    <t>3.680610461742617e-06</t>
  </si>
  <si>
    <t>Une cohabitation loups et humains possible</t>
  </si>
  <si>
    <t>Une cohabitation loups et humains possible, le 7 décembre 2023 à 22h26</t>
  </si>
  <si>
    <t>Une cohabitation loups et humains possible. La cohabitation entre le loup et les humains existent dans plusieurs pays depuis longtemps … c’est donc possible en France ! Ce prédateur a toute sa place dans nos écosystèmes et constitue une véritable richesse (biodiversité, activités touristiques, … ) Une cohabitation apaisée ne sera possible que si la France s’en donne véritablement les moyens, notamment en favorisant le dialogue et la coopération entre les différentes parties et en accompagnant au mieux les éleveurs. La France peut et doit agir en ce sens !</t>
  </si>
  <si>
    <t>0.997190535068512</t>
  </si>
  <si>
    <t>0.002809458179399371</t>
  </si>
  <si>
    <t>Projet de plan national d’actions 2024-2029 sur le loup et les activités d’élevage., le 7 décembre 2023 à 22h25</t>
  </si>
  <si>
    <t>Projet de plan national d’actions NOMBRE - NOMBRE sur le loup et les activités d’élevage.. Nous faisons nôtres l’analyse détaillée et les arguments invoqués, rédigés par le Conseil National de La Protection de la Nature. Pour toutes les raisons invoquées , nous émettons un avis très défavorable au projet de plan national d’actions loup et activités d’’élevage. Merci de nous confirmer la réception de notre avis en nous en adressant la copie à l’adresse mail suivante : . Cordialement Michèle et Jacky Carrara NOMBRE rue Jean Jaurès NOMBRE Neuville sur Escaut</t>
  </si>
  <si>
    <t>Projet de plan national d’actions NOMBRE - NOMBRE sur le loup et les activités d’élevage.. Nous faisons nôtres l’analyse détaillée et les arguments invoqués, rédigés par le Conseil National de La Protection de la Nature. Pour toutes les raisons invoquées , nous émettons un avis très défavorable au projet de plan national d’actions loup et activités d’élevage. Merci de nous confirmer la réception de notre avis en nous en adressant la copie à l’adresse mail suivante : . Cordialement Michèle et Jacky Carrare NOMBRE rue Jean Jaurès NOMBRE Villeneuve sur Escaut</t>
  </si>
  <si>
    <t>0.00250080693513155</t>
  </si>
  <si>
    <t>0.9974991679191589</t>
  </si>
  <si>
    <t>Non au tir des loups, le 7 décembre 2023 à 22h25</t>
  </si>
  <si>
    <t>Non au tir des loups. Je pense que les abattages liés à la protection des troupeaux pourraient être remplacés par des tirs d’effarouchement et des chiens de protection. Donnez aux éleveurs les moyens et l’accompagnement pour éviter de tuer un animal protégé. L’Italie et l’Espagne y arrivent très bien, pourquoi pas nous ?</t>
  </si>
  <si>
    <t>0.00014153911615721881</t>
  </si>
  <si>
    <t>0.9998584985733032</t>
  </si>
  <si>
    <t>Avis défavorable , le 7 décembre 2023 à 22h25</t>
  </si>
  <si>
    <t>Avis défavorable . Le but de ce PNA est le bon état de conservation de l’espèce en France tout en assurant le soutien et l’accompagnement du pastoralisme. Hors il n’est fait mention que des impacts négatifs de la présence du loup et non des bénéfices écologiques qu’elle apporte !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t>
  </si>
  <si>
    <t>4.963406809110893e-06</t>
  </si>
  <si>
    <t>oui au plan loup mais encore insuffisant</t>
  </si>
  <si>
    <t>oui au plan loup mais encore insuffisant, le 7 décembre 2023 à 22h25</t>
  </si>
  <si>
    <t>oui au plan loup mais encore insuffisant. Le plan loup doit : - Intégrer un volet spécifique sur l’impact du loup sur la faune sauvage. - Stabiliser la population à NOMBRE loups, sans la dépasser, avec une répartition sur l’ensemble du pays. - Proposer une gestion adaptative du loup par massif ou département en tenant compte des enjeux agricoles, touristiques, cynégétiques. - Fixer un plafond de prélèvement admissible de NOMBRE minimum pour enrayer la hausse des effectifs. - Autoriser les éleveurs et les chasseurs à utiliser les jumelles mais également les les lunettes thermiques. - Autoriser les tirs de prélèvements en action de chasse à partir du 1er juin sur les zones concernées par des attaques importantes. - Revoir le système de comptage en utilisant de nouvelles méthodes comme les enregistreurs sonores.</t>
  </si>
  <si>
    <t>0.475897878408432</t>
  </si>
  <si>
    <t>0.5241021513938904</t>
  </si>
  <si>
    <t>madame, le 7 décembre 2023 à 22h24</t>
  </si>
  <si>
    <t>madame. protégez les loups de toutes les manières possible. SVP</t>
  </si>
  <si>
    <t>0.9826881289482117</t>
  </si>
  <si>
    <t>0.01731186918914318</t>
  </si>
  <si>
    <t>Avis défavorable au Plan Loup 2024-2029</t>
  </si>
  <si>
    <t>Avis défavorable au Plan Loup 2024-2029, le 7 décembre 2023 à 22h23</t>
  </si>
  <si>
    <t>Avis défavorable au Plan Loup NOMBRE - NOMBRE . Je suis opposée au nouveau plan loup NOMBRE - NOMBRE , espèce protégée ! Sa régulation se fera sans intervention de l’homme. Prenez en compte des bénéfices engendrés par sa prédation , régulation des sangliers , cervidés … Écoutez et entendez les vrais spécialistes !</t>
  </si>
  <si>
    <t>4.319183517509373e-06</t>
  </si>
  <si>
    <t>Avis défavorable, le 7 décembre 2023 à 13h31</t>
  </si>
  <si>
    <t>Avis défavorable. Le loup est une espèce en danger, qui a son rôle dans la biodiversité en déclin.</t>
  </si>
  <si>
    <t>3.5254058730060933e-06</t>
  </si>
  <si>
    <t>Avis défavorable au projet de PNA 2024-2029 sur le loup et les activités d’élevage, le 7 décembre 2023 à 22h22</t>
  </si>
  <si>
    <t>Avis défavorable au projet de PNA NOMBRE - NOMBRE sur le loup et les activités d’élevage. J’émets un avis défavorable pour les raisons suivantes : - Ce projet ne peut reposer sur les enseignements du plan précédent, qui n’a fait l’objet d’aucune évaluation, - Ce plan est largement déséquilibré ; il ne vise pas à obtenir un bon état de conservation de la population de loups mais organise une régulation de l’espèce, qui est inconcevable, - Son contenu est en totale contradiction avec les bases scientifiques, dont il ne tient pas compte, - Il n’est fait mention que des impacts négatifs de la présence du loup sur l’activité de pastoralisme, alors que ses bénéfices, tout aussi nombreux, sont passés sous silence, - Le déclassement du statut d’espèce strictement protégée est contraire à l’objectif de parvenir à son bon état de conservation, - La simplification et l’augmentation du plafond annuel des autorisations et modalités de tir dérogatoire, qui vont conduire à une régulation de la population de loups : mesures contraires à l’engagement de l’Etat. De toute évidence, ce plan d’action n’est pas destiné à favoriser le bon état de conservation de l’espèce. Il convient de le repenser en prenant en considération les avis des scientifiques et les travaux du Groupe National Loup.</t>
  </si>
  <si>
    <t>Avis défavorable au projet de PNA NOMBRE - NOMBRE sur le loup et les activités d’élevage. J’émets un avis défavorable pour les raisons suivantes : - Ce projet ne peut reposer sur les enseignements du plan précédent, qui n’a fait l’objet d’aucune évaluation, - Ce plan est largement déséquilibré ; il ne vise pas à obtenir un bon état de conservation de la population de loups mais organise une régulation de l’espèce, qui est inconcevable, - Son contenu est en totale contradiction avec les bases scientifiques, dont il ne tient pas compte, - Il n’est fait mention que des impacts négatifs de la présence du loup sur l’activité de pastoralisme, alors que ses bénéfices, tout aussi nombreux, sont passés sous silence, - Le déclassement du statut d’espèce strictement protégée est contraire à l’objectif de parvenir à son bon état de conservation, - La simplification et l’augmentation du plafond annuel des autorisations et modalités de tir dérogatoire, qui vont conduire à une régulation de la population de loups : mesures contraires à l’engagement de l’État. De toute évidence, ce plan d’action n’est pas destiné à favoriser le bon état de conservation de l’espèce. Il convient de le repenser en prenant en considération les avis des scientifiques et les travaux du Groupe National Loup.</t>
  </si>
  <si>
    <t>1.5176995475485455e-05</t>
  </si>
  <si>
    <t>Avis défavorable , le 7 décembre 2023 à 22h20</t>
  </si>
  <si>
    <t>Avis défavorable . Le loup est un prédateur. Il a donc son "utilité " comme n importe quel autre animal dans la nature. L homme ne peut s empêcher de tout détruire. Protégeons et préservons plutôt et surtout apprenons a vivre en harmonie avec toutes les espèces de vies qui peuplent notre terre</t>
  </si>
  <si>
    <t>5.1798238018818665e-06</t>
  </si>
  <si>
    <t>Avis défavorable au Plan « loup et élevage »</t>
  </si>
  <si>
    <t>Avis défavorable au Plan « loup et élevage », le 7 décembre 2023 à 22h20</t>
  </si>
  <si>
    <t>Avis défavorable au Plan « loup et élevage ». Pour me présenter, je suis naturaliste ayant débuté dès l’âge de 12ans jusqu’à aujourd’hui soit une soixantaine d’années d’historique et d’expériences dans l’avifaune, la faune, l’entomologie, la flore et la géologie. Sur un plan professionnel, j’ai après une formation en environnement industriel intégré ces compétences dans mon travail de consultant en organisation complétées par ma compétence en méthodes d’analyse et résolution de problèmes : utilisées et enseignées. Constats des problèmes liés au retour du loup L’implantation du Loup en France est une réalité, elle représente effectivement sans adaptation une cause de pertes pour les éleveurs. Les dégâts réels ne sont pas suffisamment bien quantifiés, par exemple la DDT comptabilise les causes de disparitions indéterminées avec ceux du loup. Les prédations constatées sont presque toujours situées dans les zones d’installation récentes des meutes car les éleveurs n’ont pas anticipés l’arrivée du loup. Constats positifs relevés par les scientifiques : Dans les régions historiques du début de peuplement par le loup, les éleveurs ont mis en place des dispositifs de protection qui se révèlent efficaces et stabilisent la prédation à moins de NOMBRE . Ces résultats sont à mettre sur le compte des efforts d’adaptation réalisés par une large majorité d’éleveurs et de bergers qui ont mis en place : clôtures, chiens de protection, bergers… Mesures financées à NOMBRE sur fonds publics nationaux et européens Les apports de la présence du loup sont peu misent en avant pour équilibrer la perception du retour du loup que certains trouvent négatif, par exemple pour la limitation des ongulés sauvages dans les forêts où ils causent des dégâts aux jeunes plantations, la meilleur santé des animaux sauvages et donc de la maîtrise des épizooties potentiellement transmissibles aux élevages. Proposition d’amélioration à apporter avant d’envisager d’augmenter le « quotas » de loup à réguler Demander aux éleveurs de mettre en place une comptabilité de leur troupeau précise tenant compte des ventes-achats, des naissances et des pertes pour maladie afin d’avoir des éléments de référence pour les disparitions indéterminées. Des contrôles aléatoires sur les exploitations ayant déclarées pourraient permettre de fiabiliser et éviter la fraude de quelques-uns. Il serait souhaitable que les chambres d’Agricultures sensibilisent leurs éleveurs sur l’arrivée du loup et en particulier, présenter les dispositifs de protection des troupeaux et les résultats obtenus dans les zones historiques de l’implantation du loup et les outils existants d’évaluation de la vulnérabilité de leurs exploitations. Affiner les causes des grandes pertes sur trois exploitations du département de la Drôme (Montagne d’Albion, montagne du Buc… ) en NOMBRE pour éviter absolument ce genre de situation. Si une régulation doit-être faite, elle doit veiller à ne pas fragmenter les meutes qui elles s’attaquent plutôt aux chevreuils alors que pour les loups solitaires les brebis sont des proies plus faciles.</t>
  </si>
  <si>
    <t>Avis défavorable au Plan « loup et élevage ». Pour me présenter, je suis naturaliste ayant débuté dès l’âge de scans jusqu’à aujourd’hui soit une soixantaine d’années d’historique et d’expériences dans l’avifaune, la faune, l’entomologie, la flore et la géologie. Sur un plan professionnel, j’ai après une formation en environnement industriel intégré ces compétences dans mon travail de consultant en organisation complétées par ma compétence en méthodes d’analyse et résolution de problèmes : utilisées et enseignées. Constats des problèmes liés au retour du loup L’implantation du Loup en France est une réalité, elle représente effectivement sans adaptation une cause de pertes pour les éleveurs. Les dégâts réels ne sont pas suffisamment bien quantifiés, par exemple la DDT comptabilise les causes de disparitions indéterminées avec ceux du loup. Les prédations constatées sont presque toujours situées dans les zones d’installation récentes des meutes car les éleveurs n’ont pas anticipés l’arrivée du loup. Constats positifs relevés par les scientifiques : Dans les régions historiques du début de peuplement par le loup, les éleveurs ont mis en place des dispositifs de protection qui se révèlent efficaces et stabilisent la prédation à moins de NOMBRE . Ces résultats sont à mettre sur le compte des efforts d’adaptation réalisés par une large majorité d’éleveurs et de bergers qui ont mis en place : clôtures, chiens de protection, bergers… Mesures financées à NOMBRE sur fonds publics nationaux et européens Les apports de la présence du loup sont peu misent en avant pour équilibrer la perception du retour du loup que certains trouvent négatif, par exemple pour la limitation des ongulés sauvages dans les forêts où ils causent des dégâts aux jeunes plantations, la meilleur santé des animaux sauvages et donc de la maîtrise des épizooties potentiellement transmissibles aux élevages. Proposition d’amélioration à apporter avant d’envisager d’augmenter le « quotas » de loup à réguler Demander aux éleveurs de mettre en place une comptabilité de leur troupeau précise tenant compte des ventes-achats, des naissances et des pertes pour maladie afin d’avoir des éléments de référence pour les disparitions indéterminées. Des contrôles aléatoires sur les exploitations ayant déclarées pourraient permettre de fiabiliser et éviter la fraude de quelques-uns. Il serait souhaitable que les chambres d’Agricultures sensibilisent leurs éleveurs sur l’arrivée du loup et en particulier, présenter les dispositifs de protection des troupeaux et les résultats obtenus dans les zones historiques de l’implantation du loup et les outils existants d’évaluation de la vulnérabilité de leurs exploitations. Affiner les causes des grandes pertes sur trois exploitations du département de la Drôme (Montagne d’Albion, montagne du Bic… ) en NOMBRE pour éviter absolument ce genre de situation. Si une régulation doit-être faite, elle doit veiller à ne pas fragmenter les meutes qui elles s’attaquent plutôt aux chevreuils alors que pour les loups solitaires les brebis sont des proies plus faciles.</t>
  </si>
  <si>
    <t>1.599048300704453e-05</t>
  </si>
  <si>
    <t>Non au nouveau plan loup PNA</t>
  </si>
  <si>
    <t>Non au nouveau plan loup PNA, le 7 décembre 2023 à 22h19</t>
  </si>
  <si>
    <t>Non au nouveau plan loup PNA. Je suis défavorable à ce PNA NOMBRE - NOMBRE sur le loup, en effet ce plan n est pas mis en place pour favoriser la co existence entre le loup, l homme et les activités d élevage. Il faudrait regarder en Italie et s en inspirer, ils apprennent à vivre avec le loup, et les bergers assurent une permanence humaine, ont des méthodes pour protéger les troupeaux, en plus des chiens, et ils en tirent du positif. La présence du loup peut-être régulatrice, et favorable à la biodiversité. Il faut axer sur les mesures de prévention et de protection des troupeaux, tout en préservant la population lupine.</t>
  </si>
  <si>
    <t>Non au nouveau plan loup PNA. Je suis défavorable à ce PNA NOMBRE - NOMBRE sur le loup, en effet ce plan n est pas mis en place pour favoriser la quo existence entre le loup, l homme et les activités d élevage. Il faudrait regarder en Italie et s en inspirer, ils apprennent à vivre avec le loup, et les bergers assurent une permanence humaine, ont des méthodes pour protéger les troupeaux, en plus des chiens, et ils en tirent du positif. La présence du loup peut-être régulatrice, et favorable à la biodiversité. Il faut axer sur les mesures de prévention et de protection des troupeaux, tout en préservant la population lupine.</t>
  </si>
  <si>
    <t>0.0003535909054335207</t>
  </si>
  <si>
    <t>0.9996464252471924</t>
  </si>
  <si>
    <t>Non à l’abattage des loups, le 7 décembre 2023 à 22h18</t>
  </si>
  <si>
    <t>Non à l’abattage des loups. Les grands carnivores sont essentiels pour controler et prévenir la propagation des maladies notamment la grippe porcine dans les populations de gibier pour les plus grands bénéfices des ecosystèmes forestiers et montagneux, des animaux d’élevage et de la société humaine dans son ensemble. En mettant l’accent sur les mesures préventives on réduira les attaques sur le betail et on s’acquittera de notre responsibilité morale de coexister avec la faune et la flore sauvage et non de les détruire. Un film récent pris dans le Parc de Yellowstone (USA ) démontre les avantages de la présence des loups.</t>
  </si>
  <si>
    <t>Non à l’abattage des loups. Les grands carnivores sont essentiels pour contrôler et prévenir la propagation des maladies notamment la grippe porcine dans les populations de gibier pour les plus grands bénéfices des écosystèmes forestiers et montagneux, des animaux d’élevage et de la société humaine dans son ensemble. En mettant l’accent sur les mesures préventives on réduira les attaques sur le bétail et on s’acquittera de notre responsabilité morale de coexister avec la faune et la flore sauvage et non de les détruire. Un film récent pris dans le Parc de Yellowstone (USA ) démontre les avantages de la présence des loups.</t>
  </si>
  <si>
    <t>0.0010297411354258657</t>
  </si>
  <si>
    <t>0.9989702701568604</t>
  </si>
  <si>
    <t>Avis défavorable au plan loup, le 7 décembre 2023 à 22h17</t>
  </si>
  <si>
    <t>Avis défavorable au plan loup. On ne peut pas dire qu’il faut prendre à bras le corps les problèmes écologiques et en même temps abattre des bêtes sauvages qu’il est important de protéger. Il est urgent que le monde politique entende la voix des défenseurs de la nature.</t>
  </si>
  <si>
    <t>5.048496859672014e-06</t>
  </si>
  <si>
    <t>Plan Loup, le 7 décembre 2023 à 22h17</t>
  </si>
  <si>
    <t>Plan Loup. Il faut soutenir ce plan Loup, il faut le faire évoluer encore un peu plus pour que les éleveurs puissent retrouver leur place, pour un éleveur être attaqué plusieurs fois de suite, c est insoutenable, leur troupeau c est leur vie leur chair. Il va falloir faire un choix entre le pastoralisme, l entretien des milieu ou le loup. Il faut simplifier les tirs surtout en changer la doctrine. Tout éleveur doit pouvoir défendre son troupeau des qu il est attaqué, et surtout n’attendons pas que les éleveurs soient décourage, le pastoralisme ne doit pas disparaitre au profit du loup. On peut se satisfaire d’avoir une population de loup mais il y a une limite qu il ne faut pas dépasser..</t>
  </si>
  <si>
    <t>4.71802159154322e-05</t>
  </si>
  <si>
    <t>NON au projet de plan national d’actions sur le loup</t>
  </si>
  <si>
    <t>NON au projet de plan national d’actions sur le loup, le 7 décembre 2023 à 22h16</t>
  </si>
  <si>
    <t>NON au projet de plan national d’actions sur le loup. Une cohabitation est forcément possible. Ne laissons pas une politique , caressant un quelconque lobby dans le sens du poil , détruire le loup alors que sa réintroduction à été un succès.</t>
  </si>
  <si>
    <t>3.734221536433324e-05</t>
  </si>
  <si>
    <t>M, le 7 décembre 2023 à 10h53</t>
  </si>
  <si>
    <t>M. Je souhaite que le loup ait accès librement à son habitat naturel. Les expériences passées visant à réguler des populations animales et plus généralement les agissements qui s’appuient sur l’idée que la terre n’appartient qu’à l’espèce humaine ( plus spécifiquement aux populations riches de l’hémisphère nord ) ont mené à des catastrophes. Il est urgent de changer notre paradigme et réaliser que nous partageons la planète bleue avec l’ensemble des vivants qui ont autant que nous le droit de respirer. Je donne un avis défavorable.</t>
  </si>
  <si>
    <t>0.008368486538529396</t>
  </si>
  <si>
    <t>0.9916315674781799</t>
  </si>
  <si>
    <t>Avis défavorable, le 7 décembre 2023 à 22h21</t>
  </si>
  <si>
    <t>Avis défavorable. Tout d’abord, l’état de conservation de l’espèce reste précaire. Son statut reste vulnérable en France au vu des critères de l’UICN, même si ses populations se reconstituent peu à peu. Avec un peu plus de NOMBRE individus recensés sur le territoire national, le seuil de NOMBRE adultes reproducteurs est loin d’être atteint pour assurer la viabilité de l’espèce et assouplir son statut de protection. Comme le souligne le CNPN, il est inadmissible qu’ une évaluation complète et objective du précédent PNA Loup et activités d’élevage ne soit présentée, en particulier sur : NOMBRE ) l’évaluation de l’effet de la mise en place des mesures de protection sur les dommages causés aux troupeaux. NOMBRE ) l’évaluation de l’effet des tirs létaux sur ces mêmes dommages. Je regrette enfin que la notion de "non protégeabilité" soit encore reprise dans le nouveau PNA. Cette notion, purement Française, est un très mauvais signal donné aux éleveurs, favorise les mauvais élèves et crée des inégalités injustes entre les élevages et les territoires. Cette notion a été condamnée par le rapport interministériel NOMBRE CGAAER IGEDD, rapport qui conseillait son abandon dans le nouveau PNA. Le CNPN a, lui aussi, conseillé l’abandon de cette notion. Cordialement</t>
  </si>
  <si>
    <t>5.709725883207284e-06</t>
  </si>
  <si>
    <t>NON, le 7 décembre 2023 à 13h31</t>
  </si>
  <si>
    <t>NON. Je ne suis pas d accord avec ce projet</t>
  </si>
  <si>
    <t>0.00048072959179989994</t>
  </si>
  <si>
    <t>NON à ce plan, le 7 décembre 2023 à 13h31</t>
  </si>
  <si>
    <t>NON à ce plan. Cherchons des moyens de cohabitation plutôt que de destruction de cet animal ayant son rôle dans la Nature. Certains pays y arrivent pourquoi pas la France ? Ne cédons pas à la facilité et au poids des lobbys. Le retour du loup est réjouissant pour les amoureux de sauvage et de Nature préservée. Notre voix doit aussi être entendue et respectée.</t>
  </si>
  <si>
    <t>1.0875361112994142e-05</t>
  </si>
  <si>
    <t>defavorable, le 7 décembre 2023 à 13h29</t>
  </si>
  <si>
    <t>defavorable. Bonjour, le plan tel que présenté est déséquilibré et ne permettra pas le maintien de la population des loups avec un régulation trop importante ce qui est en contradiction avec les avis de nombreux scientifiques dont il n’est pas tenu compte malgré la volonté affichée. de plus, le précédent PNA n’a pas donné lieu a une analyse chiffrée des résultats obtenus et donc de la pertinence des actions engagées : un nouveau plan d’action qui ne s’appuie pas sur le retour d’expérience chiffré n’est pas cohérent. les impacts positifs du loup ne sont pas mentionnés tandis que l’élevage n’est présenté que d’un point de vue de ses avantages. Une analyse doit tenir compte des profits et des conséquences de chaque partie ! la généralisation et l’accompagnement sérieux des éleveurs pour la protection de leur troupeau devraient être abordés (mettre en place une protection ne se fait pas en NOMBRE semaine et nécessite budget et compétences… ) de plus, ce PNA est incomplet, il doit présenter clairement des actions avec un porteur, une date, des moyens…</t>
  </si>
  <si>
    <t>défavorable. Bonjour, le plan tel que présenté est déséquilibré et ne permettra pas le maintien de la population des loups avec un régulation trop importante ce qui est en contradiction avec les avis de nombreux scientifiques dont il n’est pas tenu compte malgré la volonté affichée. de plus, le précédent PNA n’a pas donné lieu a une analyse chiffrée des résultats obtenus et donc de la pertinence des actions engagées : un nouveau plan d’action qui ne s’appuie pas sur le retour d’expérience chiffré n’est pas cohérent. les impacts positifs du loup ne sont pas mentionnés tandis que l’élevage n’est présenté que d’un point de vue de ses avantages. Une analyse doit tenir compte des profits et des conséquences de chaque partie ! la généralisation et l’accompagnement sérieux des éleveurs pour la protection de leur troupeau devraient être abordés (mettre en place une protection ne se fait pas en NOMBRE semaine et nécessite budget et compétences… ) de plus, ce PNA est incomplet, il doit présenter clairement des actions avec un porteur, une date, des moyens…</t>
  </si>
  <si>
    <t>0.001997177256271243</t>
  </si>
  <si>
    <t>0.998002827167511</t>
  </si>
  <si>
    <t>Avis défavorable, le 7 décembre 2023 à 13h29</t>
  </si>
  <si>
    <t>Avis défavorable. Alors que ce Plan devait viser l’atteinte du bon état de conservation de l’espèce tout en assurant le soutien et l’accompagnement du pastoralisme, il ne fait mention que des impacts négatifs de la présence du loup et omet de présenter les bénéfices écologiques qu’elle apporte. Préserver cette espèce protégée devrait être un des objectifs majeurs de ce PNA.</t>
  </si>
  <si>
    <t>4.463940967980307e-06</t>
  </si>
  <si>
    <t>Avis défavorable au projet de PNA 2024-2029 sur le loup et les activités d’élevage, le 7 décembre 2023 à 13h29</t>
  </si>
  <si>
    <t>Avis défavorable au projet de PNA NOMBRE - NOMBRE sur le loup et les activités d’élevage. Je suis contre le PNA proposé pour différentes raisons énumérées ci-dessous. NOMBRE - Ce PNA va à l’encontre de l’avis négatif du Conseil National de Protection de la Nature. Aucun des points soulevés par cette instance n’a été pris en compte dans la rédaction de ce PNA. NOMBRE - Ce PNA se base la supposée efficacité des tirs létaux pour protéger les troupeaux, or il s’agit d’une supposition non étayée par des analyses et protocoles d’évaluation scientifiques. NOMBRE - Ce PNA met en avant des impacts négatifs de la présence du loup, sans les contrebalancer par les impacts positifs, ni par les impacts négatifs de la présence de troupeaux. Il est donc légitime de douter de la qualité de l’analyse présente dans ce PNA. En somme, comment adopter un texte qui va à l’encontre de la Convention de Berne et de la Directive Habitats sans qu’il soit appuyé par des arguments d’experts ?</t>
  </si>
  <si>
    <t>6.00323119215318e-06</t>
  </si>
  <si>
    <t>laissez les vivre, le 7 décembre 2023 à 13h29</t>
  </si>
  <si>
    <t>laissez les vivre. Qu’on arrête de tout détruire , il faut des loups et moins d’élevage ,laissez leur de la place dans la nature</t>
  </si>
  <si>
    <t>0.9898983836174011</t>
  </si>
  <si>
    <t>0.010101580992341042</t>
  </si>
  <si>
    <t>Contre le PNA du Loup</t>
  </si>
  <si>
    <t>Contre le PNA du Loup, le 7 décembre 2023 à 10h03</t>
  </si>
  <si>
    <t>Contre le PNA du Loup. Je suis opposé à cette proposition. Le loup fait partie de la biodiversité. Les éleveurs doivent apprendre à travailler avec comme ils savaient le faire, il y a des années. On ne surveille pas son troupeau aux jumelles pour demander ensuite des indemnités. Il faut mettre en place de vrai moyen de protection des troupeaux. Il faut que la France cesse de trouver toutes les excuses possibles pour abattre plus d’être vivants mais commence à apprendre à vivre avec.</t>
  </si>
  <si>
    <t>0.9658347368240356</t>
  </si>
  <si>
    <t>0.03416525572538376</t>
  </si>
  <si>
    <t>Non au massacre.</t>
  </si>
  <si>
    <t>Non au massacre., le 7 décembre 2023 à 10h03</t>
  </si>
  <si>
    <t>Non au massacre.. Il s’agit d’un plan de régulation et non pas d’un plan de conservation de l’espèce ce qui est contraire aux engagements de l’Etat de maintenir le bon état de conservation de la population de loups. Et il n’est fait mention que des impacts négatifs de la présence du loup, rien sur son rôle bénéfique et ses bienfaits écosystémiques, notamment pour la forêt et même pour l’agriculture et la sylviculture grâce à la régulation des ongulés sauvages.</t>
  </si>
  <si>
    <t>Non au massacre.. Il s’agit d’un plan de régulation et non pas d’un plan de conservation de l’espèce ce qui est contraire aux engagements de l’État de maintenir le bon état de conservation de la population de loups. Et il n’est fait mention que des impacts négatifs de la présence du loup, rien sur son rôle bénéfique et ses bienfaits écosystémiques, notamment pour la forêt et même pour l’agriculture et la sylviculture grâce à la régulation des ongulés sauvages.</t>
  </si>
  <si>
    <t>5.724325092160143e-05</t>
  </si>
  <si>
    <t>AVIS DEFAVORABLE AU PNA, le 7 décembre 2023 à 10h02</t>
  </si>
  <si>
    <t>AVIS DEFAVORABLE AU PNA. Il faut sauvegarder la biodiversité et les animaux sauvages qui habitent sur nos territoires. Les loups méritent d’être protégés, et pas abattus pour avoir eu un comportement naturel. Non aux solutions de facilité qui consistent à abattre des animaux sauvages, particulièrement dans un pays qui s’avère être extrêmement laxiste sur la chasse au grand détriment des citoyens français. Il faut écouter les scientifiques sur les solutions qui sont faisables et efficaces, pour mieux s’adapter au retour du loup sur ses terres. La France doit s’imposer en protectrice de la biodiversité au niveau européen, et cela doit passer par la conservation du statut du loup.</t>
  </si>
  <si>
    <t>AVIS DÉFAVORABLE AU PNA. Il faut sauvegarder la biodiversité et les animaux sauvages qui habitent sur nos territoires. Les loups méritent d’être protégés, et pas abattus pour avoir eu un comportement naturel. Non aux solutions de facilité qui consistent à abattre des animaux sauvages, particulièrement dans un pays qui s’avère être extrêmement laxiste sur la chasse au grand détriment des citoyens français. Il faut écouter les scientifiques sur les solutions qui sont faisables et efficaces, pour mieux s’adapter au retour du loup sur ses terres. La France doit s’imposer en protectrice de la biodiversité au niveau européen, et cela doit passer par la conservation du statut du loup.</t>
  </si>
  <si>
    <t>0.9998794794082642</t>
  </si>
  <si>
    <t>0.00012053258251398802</t>
  </si>
  <si>
    <t>Je refuse</t>
  </si>
  <si>
    <t>Je refuse, le 7 décembre 2023 à 10h02</t>
  </si>
  <si>
    <t>Je refuse. Je refuse ce plan inhumain. Nous devons prôner la cohabitation, non pas la destruction.</t>
  </si>
  <si>
    <t>0.15176096558570862</t>
  </si>
  <si>
    <t>0.848239004611969</t>
  </si>
  <si>
    <t>NON A CE PROJET, le 7 décembre 2023 à 10h02</t>
  </si>
  <si>
    <t>NON A CE PROJET. Je suis contre cette tuerie de masse, solution de facilité au lieu de prendre le problème à la base, formation des éleveurs, aide à une meilleure protection des troupeaux. La prédation augmente par négligence et méconnaissance des loups. Tous les scientifiques, naturalistes s’accordent à dire que c’est une profonde erreur. Ces pauvres bêtes payent le prix fort de l’incompétence de notre gouvernement sur la gestion de la biodiversité en général.</t>
  </si>
  <si>
    <t>0.04830332472920418</t>
  </si>
  <si>
    <t>0.9516966938972473</t>
  </si>
  <si>
    <t>Avis défavorable, le 7 décembre 2023 à 10h02</t>
  </si>
  <si>
    <t>Avis défavorable. Le loup est essentiel pour la biodiversité il régule les autres espèces animales qui sont en supériorité numérique</t>
  </si>
  <si>
    <t>3.499809963614098e-06</t>
  </si>
  <si>
    <t>Présence du loup dans le le massif d’Uchaux (VAUCLUSE)</t>
  </si>
  <si>
    <t>Présence du loup dans le le massif d’Uchaux (VAUCLUSE), le 7 décembre 2023 à 10h01</t>
  </si>
  <si>
    <t>Présence du loup dans le le massif d’Uchaux (VAUCLUSE ). Bonjour, je chasse le petit gibier avec un petit épagneul breton de NOMBRE kg sur la commune de Mondragon NOMBRE et Derboux ( NOMBRE ). Depuis que je sais qu’il y a des loups dans le massif d’Uchaux, frontalier à ma zone de chasse, je chasse uniquement en plaine pour avoir mon chien bien en vue et ne m’aventure plus jamais dans les bois de peur que mon chien se fasse attaquer par un loup !!! Je me prive donc de la chasse à la bécasse !!!!</t>
  </si>
  <si>
    <t>Présence du loup dans le le massif d’Chaux (VAUCLUSE ). Bonjour, je chasse le petit gibier avec un petit épagneul breton de NOMBRE kg sur la commune de Mon dragon NOMBRE et Darboux ( NOMBRE ). Depuis que je sais qu’il y a des loups dans le massif d’Chaux, frontalier à ma zone de chasse, je chasse uniquement en plaine pour avoir mon chien bien en vue et ne m’aventure plus jamais dans les bois de peur que mon chien se fasse attaquer par un loup !!! Je me prive donc de la chasse à la bécasse !!!!</t>
  </si>
  <si>
    <t>0.00017798985936678946</t>
  </si>
  <si>
    <t>Protégeons les loups , le 7 décembre 2023 à 09h59</t>
  </si>
  <si>
    <t>Protégeons les loups . Les loups sont essentiels à la biodiversité</t>
  </si>
  <si>
    <t>2.2845681087346748e-05</t>
  </si>
  <si>
    <t xml:space="preserve">Avis défavorable PNA  </t>
  </si>
  <si>
    <t>Avis défavorable PNA  , le 7 décembre 2023 à 09h59</t>
  </si>
  <si>
    <t>Avis défavorable PNA . A l’heure de la 6eme crise de la biodiversité, c’est en renforçant l’impact négatif de l’Homme sur nos écosystèmes que ce plan propose d’agir… Le loup est une espèce clef pour le fonctionnement des écosystèmes, il régule notamment les proies, ce qui permet de favoriser le développement des forêts (Les petits plans étant autrement mangés par les herbivores ) et de la biodiversité qui y vie : oiseaux, insectes, micromammiferes… La présence du loup peut nuire aux élevages, alors proposons des façons et des rémunérations pour protéger les troupeaux ! Le loup inquiète parce que l’Homme a appris à vivre sans, il nous faut alors apprendre à vivre de nouveau avec, organiser des discussions entre éleveurs, bergers, associations, scientifiques et politiques. La solution n’est pas de supprimer le "problème" que l’on voit mais de trouver une solution pour le dépasser !</t>
  </si>
  <si>
    <t>Avis défavorable PNA . A l’heure de la 6ème crise de la biodiversité, c’est en renforçant l’impact négatif de l’Homme sur nos écosystèmes que ce plan propose d’agir… Le loup est une espèce clef pour le fonctionnement des écosystèmes, il régule notamment les proies, ce qui permet de favoriser le développement des forêts (Les petits plans étant autrement mangés par les herbivores ) et de la biodiversité qui y vie : oiseaux, insectes, micromammifères… La présence du loup peut nuire aux élevages, alors proposons des façons et des rémunérations pour protéger les troupeaux ! Le loup inquiète parce que l’Homme a appris à vivre sans, il nous faut alors apprendre à vivre de nouveau avec, organiser des discussions entre éleveurs, bergers, associations, scientifiques et politiques. La solution n’est pas de supprimer le "problème" que l’on voit mais de trouver une solution pour le dépasser !</t>
  </si>
  <si>
    <t>2.6375291781732813e-05</t>
  </si>
  <si>
    <t>Contre le nouveau PNA Loup 2024-2029</t>
  </si>
  <si>
    <t>Contre le nouveau PNA Loup 2024-2029, le 7 décembre 2023 à 09h59</t>
  </si>
  <si>
    <t>Contre le nouveau PNA Loup NOMBRE - NOMBRE . Habitante en montagne et travaillant avec des éleveurs au quotidien qui vivent avec le Loup, la coexistence cohabitation est possible ! Certains le disent et le vivent vraiment ! On les entends peu et on les voient peu mais ils existent ces éleveurs, bergers là. Interroger-les ! Il nous faut réapprendre à vivre avec le vivant et le sauvage. Leur présence nous est indispensable pour le bon équilibre des écosystèmes. Le poids de la prédation sur les élevages est davantage la résultante d’un abandon de l’élevage de montagne, d’une grande pénibilité dans le travail, le loup en rajoute "une couche" mais n’est pas responsable de tous les malheurs des éleveurs et pourtant, c’est bien un nouveau PNA qui ne retient que le négatif, facilite les tirs et espère un changement de statut de protection à l’échelle européenne pour alléger encore et encore les possibilités de tirs, c’est inacceptable ! La réponse majeure de ce nouveau PNA est de tuer toujours plus de loups.</t>
  </si>
  <si>
    <t>0.0019399697193875909</t>
  </si>
  <si>
    <t>0.9980600476264954</t>
  </si>
  <si>
    <t>Avis défavorable au projet de plan national d’action contre le loup</t>
  </si>
  <si>
    <t>Avis défavorable au projet de plan national d’action contre le loup, le 7 décembre 2023 à 09h58</t>
  </si>
  <si>
    <t>Avis défavorable au projet de plan national d’action contre le loup. Je suis totalement contre ce projet ! En NOMBRE alors que le vivant et la biodiversité s’effondre sur notre planète, c’est totalement inadmissible de vouloir abattre un grand nombre de loup !!! Cet espèce joue un rôle crucial pour la biodiversité ! Au lieu de les tuer et de mettre en péril cette espèce protégée, il serait temps d’apprendre à vivre avec comme d’autres pays européens (Roumanie… ). Le loup à le droit de vivre et d’exister autant que nous !</t>
  </si>
  <si>
    <t>1.7319220205536112e-05</t>
  </si>
  <si>
    <t>avis défavorable au nouveau projet de plan national d’actions 2024-2029 sur le loup et les activités d’élevage</t>
  </si>
  <si>
    <t>avis défavorable au nouveau projet de plan national d’actions 2024-2029 sur le loup et les activités d’élevage, le 7 décembre 2023 à 09h57</t>
  </si>
  <si>
    <t>avis défavorable au nouveau projet de plan national d’actions NOMBRE - NOMBRE sur le loup et les activités d’élevage. Il existe suffisamment de solutions pour gérer la cohabitation entre les loups et les troupeaux. Il est nécessaire de bien gérer ce qui nous reste de biodiversité sans passer par des tueries.</t>
  </si>
  <si>
    <t>0.00018219261255580932</t>
  </si>
  <si>
    <t>0.9998177886009216</t>
  </si>
  <si>
    <t>M. Frédéric S.</t>
  </si>
  <si>
    <t>M. Frédéric S., le 7 décembre 2023 à 10h51</t>
  </si>
  <si>
    <t>M. Frédéric S.. Vous devriez prendre du temps pour écouter les spécialistes qui soulignent que la méthode des quotas n’est pas adaptée pour diminuer les attaques sur les troupeaux. Une nouvelle étude publiée le NOMBRE novembre a analysé l’utilisation de quotas annuels de loups à tirer qui a été mise en place entre NOMBRE et NOMBRE en Slovaquie. Elle a cherché à évaluer si ce programme de chasse influençait les niveaux de déprédation du bétail. Les auteurs de l’étude n’ont pas pu observer de relation entre le nombre de loups tués et les pertes d’animaux de rente. Ils concluent que l’argument en faveur de la chasse aux loups pour prévenir les pertes importantes de moutons n’est pas prouvé. Depuis NOMBRE , la Slovaquie a d’ailleurs abandonné ce système de quotas de chasse. Les auteurs soulignent aussi qu’il existe de fortes incitations politiques à faire des grands carnivores des boucs émissaires, et que de nouvelles tentatives de gestion létale des loups en Europe pourraient voir le jour dans un avenir proche en utilisant des arguments similaires. C’est exactement ce qui se passe dans notre pays. Lien vers l’étude : https: conbio.onlinelibrary.wiley.com doi full NOMBRE conl.12994</t>
  </si>
  <si>
    <t>M. Frédéric S.. Vous devriez prendre du temps pour écouter les spécialistes qui soulignent que la méthode des quotas n’est pas adaptée pour diminuer les attaques sur les troupeaux. Une nouvelle étude publiée le NOMBRE novembre a analysé l’utilisation de quotas annuels de loups à tirer qui a été mise en place entre NOMBRE et NOMBRE en Slovaquie. Elle a cherché à évaluer si ce programme de chasse influençait les niveaux de déprédation du bétail. Les auteurs de l’étude n’ont pas pu observer de relation entre le nombre de loups tués et les pertes d’animaux de rente. Ils concluent que l’argument en faveur de la chasse aux loups pour prévenir les pertes importantes de moutons n’est pas prouvé. Depuis NOMBRE , la Slovaquie a d’ailleurs abandonné ce système de quotas de chasse. Les auteurs soulignent aussi qu’il existe de fortes incitations politiques à faire des grands carnivores des boucs émissaires, et que de nouvelles tentatives de gestion létale des loups en Europe pourraient voir le jour dans un avenir proche en utilisant des arguments similaires. C’est exactement ce qui se passe dans notre pays. Lien vers l’étude : https: conbio.onlinelibrary.wiley.com soi full NOMBRE conl.12994</t>
  </si>
  <si>
    <t>0.051959890872240067</t>
  </si>
  <si>
    <t>0.9480401277542114</t>
  </si>
  <si>
    <t>l’écologie mérite mieux</t>
  </si>
  <si>
    <t>l’écologie mérite mieux, le 7 décembre 2023 à 10h51</t>
  </si>
  <si>
    <t>l’écologie mérite mieux. le plan n’est pas viable écologiquement, et pourrait amener à des problèmes socio-économiques dans quelques années : NOMBRE . commencer à "réguler" une population (élément de langage propre aux pseudo premiers écologistes de France ) avant même d’avoir fait les études sur la fonction écosystémique de ces prédateurs touche au ridicule le plus sublime NOMBRE . il n’y a manifestement pas de données sur le seuil critique (le MSY ) alors que les prélèvements sont déjà en cours. Ca a déjà été fait sur d’autres espèces, ça a toujours conduit à des catastrophes écologiques et sociales (exemple de la pêche à la morue du canada, typique, basique, qui devrait tout de même être connu de nos autorités ) votre plan n’est pas viable à moyen terme, c’est un non-sens écologique</t>
  </si>
  <si>
    <t>l’écologie mérite mieux. le plan n’est pas viable écologiquement, et pourrait amener à des problèmes socio-économiques dans quelques années : NOMBRE . commencer à "réguler" une population (élément de langage propre aux pseudo premiers écologistes de France ) avant même d’avoir fait les études sur la fonction écosystémique de ces prédateurs touche au ridicule le plus sublime NOMBRE . il n’y a manifestement pas de données sur le seuil critique (le PSY ) alors que les prélèvements sont déjà en cours. CA a déjà été fait sur d’autres espèces, ça a toujours conduit à des catastrophes écologiques et sociales (exemple de la pêche à la morue du canada, typique, basique, qui devrait tout de même être connu de nos autorités ) votre plan n’est pas viable à moyen terme, c’est un non-sens écologique</t>
  </si>
  <si>
    <t>0.12184780836105347</t>
  </si>
  <si>
    <t>0.8781522512435913</t>
  </si>
  <si>
    <t>Avis défavorable , le 7 décembre 2023 à 10h52</t>
  </si>
  <si>
    <t>Avis défavorable . Arrêtons de sacrifier des espèces et protégeons la biodiversité.</t>
  </si>
  <si>
    <t>3.5336117889528396e-06</t>
  </si>
  <si>
    <t>Défavorable , le 7 décembre 2023 à 13h29</t>
  </si>
  <si>
    <t>Défavorable . Le loup reste une espèce en danger selon l’UICN, il faut donc la protéger. De plus, il a un rôle essentiel dans la biodiversité</t>
  </si>
  <si>
    <t>2.4791845135041513e-05</t>
  </si>
  <si>
    <t>Sauvons les loups, le 7 décembre 2023 à 10h54</t>
  </si>
  <si>
    <t>Sauvons les loups. Arrêtez de tuer les loups. Les éleveurs ont des moyens pour surveiller et protéger leurs troupeaux. Troupeaux que les éleveurs enverront de toute façon à l’abattoir avec ou sans loup. Quelle hypocrisie ! Laissez le loup tranquille, il n’a pas a être tué. Pas de quotas ni de régulation ! Laissez les loups vivrent en paix.</t>
  </si>
  <si>
    <t>Sauvons les loups. Arrêtez de tuer les loups. Les éleveurs ont des moyens pour surveiller et protéger leurs troupeaux. Troupeaux que les éleveurs enverront de toute façon à l’abattoir avec ou sans loup. Quelle hypocrisie ! Laissez le loup tranquille, il n’a pas a être tué. Pas de quotas ni de régulation ! Laissez les loups givrent en paix.</t>
  </si>
  <si>
    <t>0.002522671828046441</t>
  </si>
  <si>
    <t>0.9974773526191711</t>
  </si>
  <si>
    <t xml:space="preserve">Les loups sont essentiels à la biodiversité </t>
  </si>
  <si>
    <t>Les loups sont essentiels à la biodiversité , le 7 décembre 2023 à 10h57</t>
  </si>
  <si>
    <t>Les loups sont essentiels à la biodiversité . Les loups sont des éléments essentiels de la biodiversité. Il est de notre devoir de respecter leur présence et de les protéger pour que des populations stables et saines puissent perdurer à nouveau sur nos territoires. Les grands prédateurs sont les gardiens de l’équilibre trophique des écosystèmes, profitons de cette chance de retour à la stabilité naturelle.</t>
  </si>
  <si>
    <t>3.730833122972399e-05</t>
  </si>
  <si>
    <t>projet d’ action du plan anti loup</t>
  </si>
  <si>
    <t>projet d’ action du plan anti loup, le 7 décembre 2023 à 10h57</t>
  </si>
  <si>
    <t>projet d’ action du plan anti loup. le loup a sa place dans notre monde rural…il est vrai qu’il est un redoutable prédateur.. mais sa protection doit être assurée. La solution je ne l’ai pas. Il est évident que jouer sur les NOMBRE tableaux n’est pas simple !! Le problème numéro NOMBRE est celui de la protection des troupeaux…. donc un coût financier… Etant fils d’agriculteur, je comprends la détresse de l’agriculteur qui vient voir ses bêtes le matin et découvre un carnage dans le pré… c’est encore une histoire de gros sous…. et comme personne ne veut mettre la main à la poche… Comment font les pays, tels que l’Italie, Pologne, Espagne (vu le loup, à NOMBRE heures du matin, au milieu d’une prairie ), et j’en passe, pour vivre avec le loup ?</t>
  </si>
  <si>
    <t>0.9636427164077759</t>
  </si>
  <si>
    <t>0.036357250064611435</t>
  </si>
  <si>
    <t>Avis défavorable au plan loup, le 7 décembre 2023 à 10h58</t>
  </si>
  <si>
    <t>Avis défavorable au plan loup. Je m’oppose à ce plan national d’action qui ne me semble pas assez ambitieux, ni pour les éleveurs ni pour la protection du loup. Quand comprendrez-vous que les tirs ne permettent pas la diminution des attaques ?</t>
  </si>
  <si>
    <t>Avis défavorable au plan loup. Je m’oppose à ce plan national d’action qui ne me semble pas assez ambitieux, ni pour les éleveurs ni pour la protection du loup. Quand comprendrezvous que les tirs ne permettent pas la diminution des attaques ?</t>
  </si>
  <si>
    <t>4.454002464626683e-06</t>
  </si>
  <si>
    <t>Non , le 7 décembre 2023 à 08h46</t>
  </si>
  <si>
    <t>Non . Nous sommes en NOMBRE et plus il y a des siècles en arrière. Cette chasse aux loups doit s’arrêter surtout qu’il y a des MOYENS pour protéger les troupeaux ! Il faut arrêter de crier aux loups pour tout et n’importe quoi. Nous parlons d’extinction de masse des espèces et votre plan est de tuer plus de loups? Prévoyez-vous de faire comme aux États-Unis et de massacrer des louveteaux ou des louves gestantes? Ça en devient ridicule</t>
  </si>
  <si>
    <t>Non . Nous sommes en NOMBRE et plus il y a des siècles en arrière. Cette chasse aux loups doit s’arrêter surtout qu’il y a des MOYENS pour protéger les troupeaux ! Il faut arrêter de crier aux loups pour tout et n’importe quoi. Nous parlons d’extinction de masse des espèces et votre plan est de tuer plus de loups? Prévoyezvous de faire comme aux États-Unis et de massacrer des louveteaux ou des louves gestantes? Ça en devient ridicule</t>
  </si>
  <si>
    <t>0.99892657995224</t>
  </si>
  <si>
    <t>0.001073445426300168</t>
  </si>
  <si>
    <t>Préservons le loup</t>
  </si>
  <si>
    <t>Préservons le loup, le 7 décembre 2023 à 08h46</t>
  </si>
  <si>
    <t>Préservons le loup. Ne revenons pas en arrière la protection du vivant est une priorité d’intérêt collectif. Ne cédons pas aux lobby, la biodiversité est une condition à notre avenir. Si nous aimons nos montagnes, nos pâturages, nos paysages, nous nous devons de protéger le vivant qui la façonne.</t>
  </si>
  <si>
    <t>0.014011291787028313</t>
  </si>
  <si>
    <t>0.9859887361526489</t>
  </si>
  <si>
    <t>NON au Plan Loup, le 7 décembre 2023 à 08h48</t>
  </si>
  <si>
    <t>NON au Plan Loup. Totalement défavorable</t>
  </si>
  <si>
    <t>6.563696661032736e-05</t>
  </si>
  <si>
    <t>Contre, le 7 décembre 2023 à 08h49</t>
  </si>
  <si>
    <t>Contre. Je suis contre ce projet. Laissons la nature, la faune et la flore et occupons nous ne notre survie différemment au lieux d’empiéter sur les autres êtres vivants</t>
  </si>
  <si>
    <t>0.0029243379831314087</t>
  </si>
  <si>
    <t>0.9970756769180298</t>
  </si>
  <si>
    <t>je ne ferme pas ma gueule de louve</t>
  </si>
  <si>
    <t>je ne ferme pas ma gueule de louve, le 7 décembre 2023 à 08h51</t>
  </si>
  <si>
    <t>je ne ferme pas ma gueule de louve. Protégez les élevages, oui. Massacrer , génocider les loups ? NON ! D’autres moins fatigués que moi face aux perversités de la politique développent très bien des arguments que vous jetterez aux oubliettes. C’est un génocide de la biodiversité. Vous le savez ! Et vous savez que nous le savons. J’ai envie de vomir. Une campagnarde fille de maraîchers et d’agriculteurs.</t>
  </si>
  <si>
    <t>je ne ferme pas ma gueule de louve. Protégez les élevages, oui. Massacrer , génocide les loups ? NON ! D’autres moins fatigués que moi face aux perversités de la politique développent très bien des arguments que vous jetterez aux oubliettes. C’est un génocide de la biodiversité. Vous le savez ! Et vous savez que nous le savons. J’ai envie de vomir. Une campagnarde fille de maraîchers et d’agriculteurs.</t>
  </si>
  <si>
    <t>0.8316925168037415</t>
  </si>
  <si>
    <t>0.16830748319625854</t>
  </si>
  <si>
    <t>Contre, le 7 décembre 2023 à 08h52</t>
  </si>
  <si>
    <t>Contre. Laissez les loups, et la faune plus gèrénalement tranquille.</t>
  </si>
  <si>
    <t>Contre. Laissez les loups, et la faune plus régionalement tranquille.</t>
  </si>
  <si>
    <t>0.1382732093334198</t>
  </si>
  <si>
    <t>0.8617268204689026</t>
  </si>
  <si>
    <t>Les loups ne sont pas le problemes</t>
  </si>
  <si>
    <t>Les loups ne sont pas le problemes, le 7 décembre 2023 à 08h52</t>
  </si>
  <si>
    <t>Les loups ne sont pas le problemes. Il est facile de faire porter le ça spray au loup, des solutions existent pour une bonne cohabitations, il faut juste un peu de bonne volonté et d’efforts ! Il est prouvé que le loup est primordial pour la préservation des écosystèmes, nous endommageons suffisamment le vivant, essayon d’arrêter notre palmarès en privilégiant notre confort et la facilité uniquement !</t>
  </si>
  <si>
    <t>Les loups ne sont pas le problèmes. Il est facile de faire porter le ça spray au loup, des solutions existent pour une bonne cohabitations, il faut juste un peu de bonne volonté et d’efforts ! Il est prouvé que le loup est primordial pour la préservation des écosystèmes, nous endommageons suffisamment le vivant, essayons d’arrêter notre palmarès en privilégiant notre confort et la facilité uniquement !</t>
  </si>
  <si>
    <t>0.003975986037403345</t>
  </si>
  <si>
    <t>NON !!!, le 7 décembre 2023 à 08h52</t>
  </si>
  <si>
    <t>NON !!!. NOMBRE decembre NOMBRE 8h51 AVIS DEFAVORABLE au plan louplm, laissons la nature et les espèces protégées en paix.</t>
  </si>
  <si>
    <t>NON !!!. NOMBRE décembre NOMBRE 8h51 AVIS DÉFAVORABLE au plan loup, laissons la nature et les espèces protégées en paix.</t>
  </si>
  <si>
    <t>0.0066799987107515335</t>
  </si>
  <si>
    <t>0.9933199882507324</t>
  </si>
  <si>
    <t>OUI au plan national d’action</t>
  </si>
  <si>
    <t>OUI au plan national d’action, le 7 décembre 2023 à 20h47</t>
  </si>
  <si>
    <t>OUI au plan national d’action. éleveuse de brebis en système pastoral dans les cévennes, je suis complétement vulnérable face aux attaques du loup. Je trouve que le plan national va dans le bon sens mais il faudrait beaucoup plus de rapidité dans les actions du plan. Le temps de cette consultation, le loup se multiplie, se déplace sur de nouveaux territoires et le problème s’accroit de jour en jour ainsi que notre détresse. La vrai solution reste le zéro loup en liberté, rappelons nous, que si nos ancêtres se sont battus pour l’éradiquer, ils avaient bien une raison, le loup est incompatible avec l’élevage, ni avec la biodiversité d’ailleurs, le loup n’a aucun prédateur puisque nous ne pouvons pas le tuer, c’est une aberration incompréhensible. Les tirs de défense simple doit au moins donner droit à deux fusils ( NOMBRE par berger ) pour se défendre au minimum</t>
  </si>
  <si>
    <t>OUI au plan national d’action. éleveuse de brebis en système pastoral dans les Cévennes, je suis complétement vulnérable face aux attaques du loup. Je trouve que le plan national va dans le bon sens mais il faudrait beaucoup plus de rapidité dans les actions du plan. Le temps de cette consultation, le loup se multiplie, se déplace sur de nouveaux territoires et le problème s’accroit de jour en jour ainsi que notre détresse. La vrai solution reste le zéro loup en liberté, rappelons nous, que si nos ancêtres se sont battus pour l’éradiquer, ils avaient bien une raison, le loup est incompatible avec l’élevage, ni avec la biodiversité d’ailleurs, le loup n’a aucun prédateur puisque nous ne pouvons pas le tuer, c’est une aberration incompréhensible. Les tirs de défense simple doit au moins donner droit à deux fusils ( NOMBRE par berger ) pour se défendre au minimum</t>
  </si>
  <si>
    <t>0.9903282523155212</t>
  </si>
  <si>
    <t>0.00967174582183361</t>
  </si>
  <si>
    <t>Non au plan national d’actions sur le loup,</t>
  </si>
  <si>
    <t>Non au plan national d’actions sur le loup,, le 7 décembre 2023 à 20h46</t>
  </si>
  <si>
    <t>Non au plan national d’actions sur le loup,. Des solutions autre que la régulation voire la destruction, sont à rechercher pour une bonne cohabitation entre l’humain et le monde sauvage. Il existe de très belles initiatives pour favoriser ce vivre ensemble. Arrêtons de nous couper de la Terre et du vivant. Chaque individu qui la peuple a un rôle crucial à jouer dans l’équilibre de la Vie. Si nous tuons tout ce qui nous dérange pour satisfaire nos besoins matérialiste, que laisserons nous aux générations futures ? Des peluches en souvenir d’espèces disparues ? Tuer est une réponse réductrice pour résoudre le problème de la cohabitation entre le pastoralisme et la population lupine .</t>
  </si>
  <si>
    <t>4.328554859966971e-05</t>
  </si>
  <si>
    <t>AVIS DEFAVORABLE AU PLAN NATIONAL D’ACTIONS SUR LE LOUP ET L’ELEVAGE</t>
  </si>
  <si>
    <t>AVIS DEFAVORABLE AU PLAN NATIONAL D’ACTIONS SUR LE LOUP ET L’ELEVAGE, le 7 décembre 2023 à 20h44</t>
  </si>
  <si>
    <t>AVIS DEFAVORABLE AU PLAN NATIONAL D’ACTIONS SUR LE LOUP ET L’ELEVAGE. J’émets un AVIS DEFAVORABLE au PNA sur le loup et les activités d’élevage pour plusieurs raisons : - Les éléments analysés laissent un flou important sur la prédation réelle imputable au SEUL loup. Il suffit de constater le nombre de chiens errants dans la nature pour s’interroger. Un autre flou concerne le nombre de bêtes dans un troupeau et le contrôle opéré en cas de mort des brebis. Combien résultent d’attaques certaines de loup, combien de morts naturelles ou de maladie ? Pour être crédibles, les conclusions doivent être documentées avec précision et ne pas reposer sur de simples déclarations. - Les éleveurs italiens et espagnols cohabitent avec le loup depuis beaucoup plus longtemps que leurs homologues français et nous ne pouvons mésestimer la capacité de nos concitoyens éleveurs de ne pas savoir s’en inspirer. Les éleveurs de la Drôme font déjà preuve d’une belle expérience. Les éleveurs français sont des professionnels et ceux d’Auvergne par exemple qui « confient » la garde de leurs troupeaux de moutons aux patous n’ont de problèmes qu’avec des randonneurs qui veulent aller caresser ces chiens ! N’oublions pas que ces chiens de type patou sont élevés avec des moutons qu’ils protègent naturellement. - Il est plutôt choquant d’afficher une volonté de favoriser la biodiversité et de vouloir tuer une espèce emblématique comme le loup tout comme de vouloir supprimer les patous au motif que leur présence serait négative pour le tourisme. Peut-être est-il grand temps de rétablir des relations normales hommes-animaux car il est inacceptable de voir se développer l’assimilation des animaux de la ferme à des pets ! Les séances de « cow cuddling » (câlins avec des vaches ) dans le Yorkshire (UK ) relatées dans le Figaro du NOMBRE NOMBRE NOMBRE sont à ce titre représentatives d’une dérive du comportement de certaines personnes centrées sur leur plaisir, leur bien-être sans considération du monde extérieur réel. - Naturaliste et grande voyageuse, j’ai envie de dire : Travaillons sur des données irréprochables, respectons les éleveurs, respectons leurs troupeaux et les patous, respectons le loup, espèce protégée, et n’imposons pas nos caprices de touristes à ceux dont nous ne connaissons pas ou si peu le métier.</t>
  </si>
  <si>
    <t>AVIS DÉFAVORABLE AU PLAN NATIONAL D’ACTIONS SUR LE LOUP ET L’ÉLEVAGE. J’émets un AVIS DÉFAVORABLE au PNA sur le loup et les activités d’élevage pour plusieurs raisons : - Les éléments analysés laissent un flou important sur la prédation réelle imputable au SEUL loup. Il suffit de constater le nombre de chiens errants dans la nature pour s’interroger. Un autre flou concerne le nombre de bêtes dans un troupeau et le contrôle opéré en cas de mort des brebis. Combien résultent d’attaques certaines de loup, combien de morts naturelles ou de maladie ? Pour être crédibles, les conclusions doivent être documentées avec précision et ne pas reposer sur de simples déclarations. - Les éleveurs italiens et espagnols cohabitent avec le loup depuis beaucoup plus longtemps que leurs homologues français et nous ne pouvons mésestimer la capacité de nos concitoyens éleveurs de ne pas savoir s’en inspirer. Les éleveurs de la Drôme font déjà preuve d’une belle expérience. Les éleveurs français sont des professionnels et ceux d’Auvergne par exemple qui « confient » la garde de leurs troupeaux de moutons aux patous n’ont de problèmes qu’avec des randonneurs qui veulent aller caresser ces chiens ! N’oublions pas que ces chiens de type patou sont élevés avec des moutons qu’ils protègent naturellement. - Il est plutôt choquant d’afficher une volonté de favoriser la biodiversité et de vouloir tuer une espèce emblématique comme le loup tout comme de vouloir supprimer les patous au motif que leur présence serait négative pour le tourisme. Peut-être estil grand temps de rétablir des relations normales hommes-animaux car il est inacceptable de voir se développer l’assimilation des animaux de la ferme à des pets ! Les séances de « coq curling » (câlins avec des vaches ) dans le Yorkshire (U ) relatées dans le Figaro du NOMBRE NOMBRE NOMBRE sont à ce titre représentatives d’une dérive du comportement de certaines personnes centrées sur leur plaisir, leur bien-être sans considération du monde extérieur réel. - Naturaliste et grande voyageuse, j’ai envie de dire : Travaillons sur des données irréprochables, respectons les éleveurs, respectons leurs troupeaux et les patous, respectons le loup, espèce protégée, et n’imposons pas nos caprices de touristes à ceux dont nous ne connaissons pas ou si peu le métier.</t>
  </si>
  <si>
    <t>0.9253137707710266</t>
  </si>
  <si>
    <t>0.074686199426651</t>
  </si>
  <si>
    <t>Laissez la nature faire</t>
  </si>
  <si>
    <t>Laissez la nature faire, le 7 décembre 2023 à 20h44</t>
  </si>
  <si>
    <t>Laissez la nature faire. Un peu de vie sauvage naturelle ne peut que nous faire du bien. Les chiffres d’attaque des troupeaux sont baisés car le loup est déclaré coupable systématiquement pour apaiser les éleveurs en les indenmnisant.</t>
  </si>
  <si>
    <t>Laissez la nature faire. Un peu de vie sauvage naturelle ne peut que nous faire du bien. Les chiffres d’attaque des troupeaux sont baisés car le loup est déclaré coupable systématiquement pour apaiser les éleveurs en les indemnisant.</t>
  </si>
  <si>
    <t>0.66811203956604</t>
  </si>
  <si>
    <t>0.3318879008293152</t>
  </si>
  <si>
    <t>Non au PNA, le 7 décembre 2023 à 20h43</t>
  </si>
  <si>
    <t>Non au PNA. Les loups sont essentiels pour la sauvegarde de la biodiversité.</t>
  </si>
  <si>
    <t>8.47723931656219e-05</t>
  </si>
  <si>
    <t>Oui a la protection des troupeaux.oui a la régulation du loup pour respecter le travail et la santé des éleveurs.</t>
  </si>
  <si>
    <t>Oui a la protection des troupeaux.oui a la régulation du loup pour respecter le travail et la santé des éleveurs., le 7 décembre 2023 à 20h42</t>
  </si>
  <si>
    <t>Oui a la protection des troupeaux.oui a la régulation du loup pour respecter le travail et la santé des éleveurs.. Depuis plusieurs années, les éleveurs predatés vivent un enfer. Eux aussi ont le droit d exercer leur métier sereinement et avoir une vie de famille normale. Si nous continuons a surprotéger le loup, nous nous dirigeons vers des conséquences sanitaires qui seront difficilement maîtrisables comme la rage. A ce jour, l OFB est déjà dépassé et est contraint de simplifier le protocole de suivi des populations sur le massif Alpin, qu en sera t il dans quelques années avec une population qui explose ? Nous passons encore une fois d une extrémité à l autre, sans jamais de juste milieu. Tout le monde a son avis sur le loup mais ce sont les éleveurs avec leurs animaux qui sont seuls en premiere ligne avec peu de moyens</t>
  </si>
  <si>
    <t>Oui a la protection des troupeaux.oui a la régulation du loup pour respecter le travail et la santé des éleveurs.. Depuis plusieurs années, les éleveurs prédatés vivent un enfer. Eux aussi ont le droit d exercer leur métier sereinement et avoir une vie de famille normale. Si nous continuons a surprotéger le loup, nous nous dirigeons vers des conséquences sanitaires qui seront difficilement maîtrisables comme la rage. A ce jour, l OFB est déjà dépassé et est contraint de simplifier le protocole de suivi des populations sur le massif Alpin, qu en sera t il dans quelques années avec une population qui explose ? Nous passons encore une fois d une extrémité à l autre, sans jamais de juste milieu. Tout le monde a son avis sur le loup mais ce sont les éleveurs avec leurs animaux qui sont seuls en première ligne avec peu de moyens</t>
  </si>
  <si>
    <t>0.9954729676246643</t>
  </si>
  <si>
    <t>0.004526985343545675</t>
  </si>
  <si>
    <t>non au plan loup, le 7 décembre 2023 à 20h42</t>
  </si>
  <si>
    <t>non au plan loup. bonjour, je m’oppose au plan loup ,leurs utilitées n’est plus à prouver il faut réapprendre à vivre a avec lui ,et ce qu’il nous reste de nature pour ne pas sombrer nous aussi</t>
  </si>
  <si>
    <t>non au plan loup. bonjour, je m’oppose au plan loup ,leurs utilités n’est plus à prouver il faut réapprendre à vivre a avec lui ,et ce qu’il nous reste de nature pour ne pas sombrer nous aussi</t>
  </si>
  <si>
    <t>7.24591373000294e-05</t>
  </si>
  <si>
    <t>NON à ce PNA, le 7 décembre 2023 à 20h42</t>
  </si>
  <si>
    <t>NON à ce PNA. Assez de régulation alors que celle-ci se fait naturellement. Se demander avec à peine NOMBRE bêtes en France s’il déjà les réguler est un non sens. Le loup est essentiel à la biodiversité, assez de la main de l’homme qui détruit tout ce qu’il touche dans la nature.</t>
  </si>
  <si>
    <t>1.3337209566088859e-05</t>
  </si>
  <si>
    <t>Non au plan loup, le 7 décembre 2023 à 20h40</t>
  </si>
  <si>
    <t>Non au plan loup. Je suis totalement opposé au nouveau plan loup. Ce projet va à l’encontre de la préservation de l’espèce déjà mal en point. L’abattage systématique de l’espèce va accroître les attaques sur les troupeaux. Protégeons le loup, refusons le plan loup.</t>
  </si>
  <si>
    <t>2.8719246984110214e-05</t>
  </si>
  <si>
    <t>Avis défavorable au plan national d’actions 2024-2029 sur le loup et les activités d’élevage</t>
  </si>
  <si>
    <t>Avis défavorable au plan national d’actions 2024-2029 sur le loup et les activités d’élevage, le 7 décembre 2023 à 20h40</t>
  </si>
  <si>
    <t>Avis défavorable au plan national d’actions NOMBRE - NOMBRE sur le loup et les activités d’élevage. Avis défavorable : le loup est un régulateur majeur de la biodiversité. Les éliminer ne fera que destructurer les meutes et ne résoudra en rien sa prédation naturelle. Les déplacer en centre de conservation du loup à travers le monde reste aussi une possibilité.</t>
  </si>
  <si>
    <t>Avis défavorable au plan national d’actions NOMBRE - NOMBRE sur le loup et les activités d’élevage. Avis défavorable : le loup est un régulateur majeur de la biodiversité. Les éliminer ne fera que déstructurer les meutes et ne résoudra en rien sa prédation naturelle. Les déplacer en centre de conservation du loup à travers le monde reste aussi une possibilité.</t>
  </si>
  <si>
    <t>5.8519885897112545e-06</t>
  </si>
  <si>
    <t xml:space="preserve">Avis défavorable au PNA loup Français </t>
  </si>
  <si>
    <t>Avis défavorable au PNA loup Français , le 7 décembre 2023 à 20h40</t>
  </si>
  <si>
    <t>Avis défavorable au PNA loup Français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Merci de préserver cette espèce essentiel au maintien de l’équilibre biologique.</t>
  </si>
  <si>
    <t>Avis défavorable au PNA loup Français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Merci de préserver cette espèce essentiel au maintien de l’équilibre biologique.</t>
  </si>
  <si>
    <t>5.755501206294866e-06</t>
  </si>
  <si>
    <t>Je suis contre, le 7 décembre 2023 à 08h46</t>
  </si>
  <si>
    <t>Je suis contre. Je suis contre. Arrêtons de nous prendre pour les maitres du monde !</t>
  </si>
  <si>
    <t>0.00014459120575338602</t>
  </si>
  <si>
    <t>Avis défavorable, le 7 décembre 2023 à 21h30</t>
  </si>
  <si>
    <t>Avis défavorable. Il est temps que les humains arrêtent de considérer que les autres espèces sont nuisibles. Il est temps que les humains cherchent à s’intégrer à l’environnement plutôt que le réguler ou le détruire.</t>
  </si>
  <si>
    <t>3.911409748980077e-06</t>
  </si>
  <si>
    <t>Avis défavorable, le 7 décembre 2023 à 22h14</t>
  </si>
  <si>
    <t>Avis défavorable. Bonjour, En tant que citoyen français et professionnel de la transition écologique, je m’oppose au projet de plan national d’actions NOMBRE - NOMBRE sur le loup et les activités d’élevage. En effet, le loup est une espèce dont l’état de conservation est défavorable qui doit donc être protégée en tant que telle. C’est par ailleurs l’avis des scientifiques (comme ceux du CNPN ) qui devraient être écoutés comme garants d’une méthode scientifique sur les enjeux de la biodiversité. Par ailleurs le plan proposé consiste en un plan de régulation, ce qui est différent d’un plan de conservation d’une espèce (et également contraire aux engagements de l’Etat concernant le maintien de la population de loups ). L’approche proposée par le plan tourne autour d’une dynamique uniquement basée sur des solutions curatives ayant égards aux dégâts potentiels de l’espèce (entre autres : renforcement des tirs, augmentation du plafond de loups tués, ou pire encore étude de la possibilité de déclassement de l’espèce ), et non à leur prévention (comme les tirs d’effarouchement quasiment abandonnés ). Aucun lien n’est fait avec le rôle bénéfique de l’espèce sur son écosystème et sur in fine sur les activités humaines, contrairement à toute approche scientifique contemporaine sur la biodiversité. Nous sommes en NOMBRE et même les entreprises vont devoir reporter leurs enjeux sur la biodiversité au titre de la réglementation européenne, y compris ceux liés aux services écosystémiques ! Il est incompréhensible qu’un Etat ne relève pas ce défi en s’emparant de méthodes désormais bien connues et disponibles, plutôt que de s’enliser dans une approche uniquement centrée sur l’économie du secteur de l’élevage. Par égard envers les générations à venir, ayez le courage de choix véritablement responsables à la hauteur des enjeux actuels et revoyez le projet de ce plan en intégrant l’expertise scientifique !</t>
  </si>
  <si>
    <t>Avis défavorable. Bonjour, En tant que citoyen français et professionnel de la transition écologique, je m’oppose au projet de plan national d’actions NOMBRE - NOMBRE sur le loup et les activités d’élevage. En effet, le loup est une espèce dont l’état de conservation est défavorable qui doit donc être protégée en tant que telle. C’est par ailleurs l’avis des scientifiques (comme ceux du CNPN ) qui devraient être écoutés comme garants d’une méthode scientifique sur les enjeux de la biodiversité. Par ailleurs le plan proposé consiste en un plan de régulation, ce qui est différent d’un plan de conservation d’une espèce (et également contraire aux engagements de l’État concernant le maintien de la population de loups ). L’approche proposée par le plan tourne autour d’une dynamique uniquement basée sur des solutions curatives ayant égards aux dégâts potentiels de l’espèce (entre autres : renforcement des tirs, augmentation du plafond de loups tués, ou pire encore étude de la possibilité de déclassement de l’espèce ), et non à leur prévention (comme les tirs d’effarouchement quasiment abandonnés ). Aucun lien n’est fait avec le rôle bénéfique de l’espèce sur son écosystème et sur in fine sur les activités humaines, contrairement à toute approche scientifique contemporaine sur la biodiversité. Nous sommes en NOMBRE et même les entreprises vont devoir reporter leurs enjeux sur la biodiversité au titre de la réglementation européenne, y compris ceux liés aux services écosystémiques ! Il est incompréhensible qu’un État ne relève pas ce défi en s’emparant de méthodes désormais bien connues et disponibles, plutôt que de s’enliser dans une approche uniquement centrée sur l’économie du secteur de l’élevage. Par égard envers les générations à venir, ayez le courage de choix véritablement responsables à la hauteur des enjeux actuels et revoyez le projet de ce plan en intégrant l’expertise scientifique !</t>
  </si>
  <si>
    <t>0.00032192879007197917</t>
  </si>
  <si>
    <t>0.9996781349182129</t>
  </si>
  <si>
    <t>NON à ce projet, le 7 décembre 2023 à 09h52</t>
  </si>
  <si>
    <t>NON à ce projet. Avis défavorable pour ce projet de PNA, les loups sont indispensables à la biodiversité, il n’y a qu’en France que la cohabitation se passe mal, les éleveurs français sont pourtant les mieux lotis ! Prenons exemple sur nos voisins (ex : Italie ) et laissons les loups vivre leur vie !</t>
  </si>
  <si>
    <t>1.163536035164725e-05</t>
  </si>
  <si>
    <t>Pour une cohabitation entre les vivants</t>
  </si>
  <si>
    <t>Pour une cohabitation entre les vivants, le 7 décembre 2023 à 10h59</t>
  </si>
  <si>
    <t>Pour une cohabitation entre les vivants. Par pitié écoutez les experts consultés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t>
  </si>
  <si>
    <t>0.0015828015748411417</t>
  </si>
  <si>
    <t>0.9984171390533447</t>
  </si>
  <si>
    <t>Avis défavorable au Plan national d’abattage des loups 2024-2029</t>
  </si>
  <si>
    <t>Avis défavorable au Plan national d’abattage des loups 2024-2029, le 7 décembre 2023 à 10h59</t>
  </si>
  <si>
    <t>Avis défavorable au Plan national d’abattage des loups NOMBRE - NOMBRE . Ce projet de 5ème PNA vise à légitimer le retrait du statut d’espèce protégée pour le loup ( NOMBRE ) et, en allant dans le sens des jusqu’au-boutistes anti-loup, fait sortir l’administration de manière trop ostensible de son rôle d’arbitre ( NOMBRE ). Le 4ème PNA doit donc être prorogé et le 5ème PNA réécrit afin de gagner en impartialité dans le but de favoriser une approche plus équilibrée de ce dossier loup, seule à même d’aboutir à des solutions pérennes et partagées. NOMBRE – Après une logique de forte régulation mise en place dans les plans précédents, ce PNA, et encore plus la présentation résumée qui en est faite, démontre le biais mal-dissimulé de ses commanditaires en vue de la solution de l’abattage … NOMBRE – Un PNA qui s’affranchit d’un état des lieux digne de ce nom « Ce projet de PNA s’inscrit dans la continuité du plan précédent. Il prend en compte l’expansion démographique et territoriale de l’espèce. A la sortie de l’hiver NOMBRE - NOMBRE , l’estimation du nombre d’individus est de NOMBRE (intervalle de confiance : entre NOMBRE et NOMBRE ), présents dans un peu plus de NOMBRE départements. » … « L’expansion géographique se poursuit très régulièrement avec un nombre de zones de présence du loup en croissance : on comptait NOMBRE zones de présence permanente en NOMBRE contre NOMBRE en NOMBRE ; parmi ces zones, NOMBRE correspondaient à des meutes en NOMBRE contre NOMBRE en NOMBRE ; pour rappel, on comptait NOMBRE meutes en NOMBRE . » Il s’agit d’une présentation fallacieuse de la situation lupine dans l’hexagone dans la mesure où les loups sont quasiment uniquement implantés dans le massif alpin ( NOMBRE de la population ). Ailleurs, les zones de présence permanentes sont rares. Le diable se niche dans les détails. Contrairement à ce qui est présenté, est remarquable la faiblesse de l’implantation des loups en France, trente ans après leur retour naturel d’Italie, compte-tenu du nombre d’habitats favorables et de la capacité de dispersion de l’espèce. Pour rappel, une zone de présence permanente, ou ZPP, est un territoire sur lequel au moins NOMBRE indices de présence ont été relevés pendant NOMBRE hivers consécutifs. Elle correspond donc au territoire d’au moins un loup qui n’est plus en phase de dispersion mais qui s’est installé sur ce territoire, durablement ou non. Proposition : La rédaction d’un PNA de qualité devra donc débuter par un état de la situation aussi précis que possible sur les points principaux de ce dossier. Comment prendre des mesures adaptées sans s’appuyer sur un état des lieux, au mieux partagé, au pire où des divergences entre acteurs existeraient mais seraient exprimées ? Cet état des lieux doit rendre compte précisément de la population des loups, en distinguant notamment l’estimation du nombre de loups (avec intervalle de confiance ), l’estimation du nombre de meutes (avec intervalle de confiance ), la répartition géographique du nombre de meutes, les zones de présence permanente hors meute, les zones de présence occasionnelles identifiées (car compte-tenu de sa faculté de dispersion, le loup peut être présent partout en France ). De la même manière, l’état des lieux de la prédation lupine sur les élevages domestiques gagneraient à gagner en précision (quels élevages attaqués, quel niveau de protection mis en place, niveau de protection évalué par des experts indépendants (par rapport aux pro comme aux anti ) et non évalué sur du déclaratif ), montants en jeu … La complexité de ce sujet n’est pas telle qu’il soit impossible de l’aborder à partir de données élaborées avec un minimum de sérieux sur des bases objectives. C’est le préalable à la mise en place de solutions adaptées, susceptible de créer un consensus entre personnes de bonne volonté. NOMBRE – Le déclassement du loup est désormais clairement annoncé comme un objectif à atteindre, à travers les mesures de l’axe NOMBRE (points NOMBRE et NOMBRE ). Il s’agit juste de l’habiller par un magnifique argument d’autorité, une causalité posée sur le fondement d’un constat à tout le moins non partagé, et si possible, des études « scientifiques », le tout agrémenté d’un peu de novlangue administrative : « L’évolution démographique positive de la population de loups conduit également à s’interroger sur une modification du statut de protection de l’espèce au niveau international (convention de Berne ) et au niveau de l’UE (directive Habitats ). » « La connaissance sera mise en avant, avec l’élaboration d’un programme de recherche ambitieux portant notamment sur l’effet des tirs sur la prédation et sur la population lupine, mais aussi sur les apports écosystémiques de la présence lupine. » On pourra faire remarquer que l’état de conservation des espèces chassables peut s’évaluer au niveau départemental régional (pour permettre de chasser même des espèces en mauvais état de conservation au niveau national : exemple encore récemment du grand tétras dans les Pyrénées ) alors que pour pouvoir abattre (encore plus ) de loup, on s’appuiera sur une échelle européenne. Si on applique cette logique du bon état de conservation à la maille départementale régionale, le loup, qui est déjà régulé (pour ne pas dire chassé ) sur son bastion alpin, doit donc être strictement protégé partout ailleurs sur le territoire métropolitain. En revanche, si on applique la logique de l’état de conservation d’une espèce à l’échelle européenne (et pourquoi pas mondiale après tout ? ), on peut clairement éliminer les ours bruns des Pyrénées, l’ours brun n’étant pas menacé à l’échelle européenne. Cela ne devra pas nous empêcher néanmoins de donner des leçons sur la préservation de la biodiversité, chez les autres. Quant aux « apports écosystémiques de la présence lupine », le sujet est déjà largement documenté. Il doit y avoir d’autres priorités (recherche évaluation des moyens de protection, renforcement des aides humaines et ou matérielles au profit des éleveurs qui s’inscrivent dans une logique de cohabitation, … ). Proposition : Réaffirmer la place essentielle du loup dans les écosystèmes et la nécessité de sa protection, renforcer les aides matérielles et humaines au profit des éleveurs engagés dans la cohabitation, élimination ciblée des loups en situation de prédation active sur les troupeaux réunissant les conditions de protection. NOMBRE – Le parti pris de l’administration dans ce PNA l’éclaire sous un jour très défavorable, encourage la polarisation des esprits et décourage les bonnes volontés. NOMBRE – Une méthode à mettre en place Comme le fait remarquer le CNPN dans son avis, l’administration s’est affranchie des règles imposées aux autres porteurs de PNA (dotés de beaucoup moins de moyens ) dans la production du bilan du précédent PNA, alors que le nouveau PNA est encore moins consensuel que le précédent. Cela témoigne de l’estime que porte l’administration à certains de ses partenaires et de sa capacité à respecter ses propres règles. S’agissant du 5ème PNA, on ne peut donc que déplorer l’absence de consensus sur la méthode, ce qui fragilise la démarche. Proposition : Instituer la mise en place d’un bilan d’étape intermédiaire tous les ans par rapport aux différents axes de travail pour faciliter les échanges avec les partenaires, permettre de procéder à des ajustements en cours d’action si nécessaire et ainsi pouvoir produire au moins un bilan partiel relativement consolidé afin d’éclairer les orientations du plan suivant. NOMBRE – La polarisation des esprits L’État se montre une nouvelle fois fort avec les faibles et faibles avec les forts, les forts ici étant ceux qui monopolisent le discours au nom des éleveurs, menacent de s’affranchir des règles de l’État de droit ou s’en affranchissent en usant de menaces, d’intimidations verbales ou physiques ou de violences. En favorisant beaucoup trop l’une des parties, l’État dans ce PNA va continuer à contribuer à polariser les esprits en perdant sa crédibilité aux yeux de beaucoup et en encourageant une minorité à se montrer encore plus intransigeante et exigeante alors qu’il devrait œuvrer au ralliement du plus grand nombre à une approche équilibrée de ce dossier. Proposition : L’État doit rester au dessus de la mêlée et faire effort sur un rôle de facilitateur en vue de faire émerger les solutions les plus consensuelles. NOMBRE – Le découragement des bonnes volontés Le souci de préserver à court terme la paix publique se traduit par ce PNA biaisé et le gaspillage de l’argent public, la volonté louable d’indemniser vite n’étant pas équilibré par un contrôle rigoureux de la bonne mise en œuvre des dispositifs de protection. Se retrouvent traités de manière similaire les chasseurs de primes et les éleveurs qui jouent le jeu d’aller autant que possible dans le sens de la cohabitation, en intégrant la contrainte indéniable que représente le loup pour eux. Proposition : Mettre davantage en avant les éleveurs et les bergers qui réussissent le pari de la cohabitation et encore mieux récompenser leurs efforts, financièrement et symboliquement – mise en place d’un label, … Reconduction en encore moins bien des PNA précédents sans se fonder sur un bilan sérieusement mené, ce plan n’apportera donc pas en l’état un début de bonnes réponses aux questions et enjeux posés par le dossier loup et constitue, en l’état, une nouvelle occasion manquée d’une sortie par le haut.</t>
  </si>
  <si>
    <t>Avis défavorable au Plan national d’abattage des loups NOMBRE - NOMBRE . Ce projet de sème PNA vise à légitimer le retrait du statut d’espèce protégée pour le loup ( NOMBRE ) et, en allant dans le sens des jusqu’au-boutisses anti-loup, fait sortir l’administration de manière trop ostensible de son rôle d’arbitre ( NOMBRE ). Le sème PNA doit donc être prorogé et le sème PNA réécrit afin de gagner en impartialité dans le but de favoriser une approche plus équilibrée de ce dossier loup, seule à même d’aboutir à des solutions pérennes et partagées. NOMBRE – Après une logique de forte régulation mise en place dans les plans précédents, ce PNA, et encore plus la présentation résumée qui en est faite, démontre le biais mal-dissimulé de ses commanditaires en vue de la solution de l’abattage … NOMBRE – Un PNA qui s’affranchit d’un état des lieux digne de ce nom « Ce projet de PNA s’inscrit dans la continuité du plan précédent. Il prend en compte l’expansion démographique et territoriale de l’espèce. A la sortie de l’hiver NOMBRE - NOMBRE , l’estimation du nombre d’individus est de NOMBRE (intervalle de confiance : entre NOMBRE et NOMBRE ), présents dans un peu plus de NOMBRE départements. » … « L’expansion géographique se poursuit très régulièrement avec un nombre de zones de présence du loup en croissance : on comptait NOMBRE zones de présence permanente en NOMBRE contre NOMBRE en NOMBRE ; parmi ces zones, NOMBRE correspondaient à des meutes en NOMBRE contre NOMBRE en NOMBRE ; pour rappel, on comptait NOMBRE meutes en NOMBRE . » Il s’agit d’une présentation fallacieuse de la situation lupine dans l’hexagone dans la mesure où les loups sont quasiment uniquement implantés dans le massif alpin ( NOMBRE de la population ). Ailleurs, les zones de présence permanentes sont rares. Le diable se niche dans les détails. Contrairement à ce qui est présenté, est remarquable la faiblesse de l’implantation des loups en France, trente ans après leur retour naturel d’Italie, compte-tenu du nombre d’habitats favorables et de la capacité de dispersion de l’espèce. Pour rappel, une zone de présence permanente, ou ZPP, est un territoire sur lequel au moins NOMBRE indices de présence ont été relevés pendant NOMBRE hivers consécutifs. Elle correspond donc au territoire d’au moins un loup qui n’est plus en phase de dispersion mais qui s’est installé sur ce territoire, durablement ou non. Proposition : La rédaction d’un PNA de qualité devra donc débuter par un état de la situation aussi précis que possible sur les points principaux de ce dossier. Comment prendre des mesures adaptées sans s’appuyer sur un état des lieux, au mieux partagé, au pire où des divergences entre acteurs existeraient mais seraient exprimées ? Cet état des lieux doit rendre compte précisément de la population des loups, en distinguant notamment l’estimation du nombre de loups (avec intervalle de confiance ), l’estimation du nombre de meutes (avec intervalle de confiance ), la répartition géographique du nombre de meutes, les zones de présence permanente hors meute, les zones de présence occasionnelles identifiées (car compte-tenu de sa faculté de dispersion, le loup peut être présent partout en France ). De la même manière, l’état des lieux de la prédation lupine sur les élevages domestiques gagneraient à gagner en précision (quels élevages attaqués, quel niveau de protection mis en place, niveau de protection évalué par des experts indépendants (par rapport aux pro comme aux anti ) et non évalué sur du déclaratif ), montants en jeu … La complexité de ce sujet n’est pas telle qu’il soit impossible de l’aborder à partir de données élaborées avec un minimum de sérieux sur des bases objectives. C’est le préalable à la mise en place de solutions adaptées, susceptible de créer un consensus entre personnes de bonne volonté. NOMBRE – Le déclassement du loup est désormais clairement annoncé comme un objectif à atteindre, à travers les mesures de l’axe NOMBRE (points NOMBRE et NOMBRE ). Il s’agit juste de l’habiller par un magnifique argument d’autorité, une causalité posée sur le fondement d’un constat à tout le moins non partagé, et si possible, des études « scientifiques », le tout agrémenté d’un peu de novlangue administrative : « L’évolution démographique positive de la population de loups conduit également à s’interroger sur une modification du statut de protection de l’espèce au niveau international (convention de Berne ) et au niveau de l’UE (directive Habitats ). » « La connaissance sera mise en avant, avec l’élaboration d’un programme de recherche ambitieux portant notamment sur l’effet des tirs sur la prédation et sur la population lupine, mais aussi sur les apports écosystémiques de la présence lupine. » On pourra faire remarquer que l’état de conservation des espèces chassables peut s’évaluer au niveau départemental régional (pour permettre de chasser même des espèces en mauvais état de conservation au niveau national : exemple encore récemment du grand tétras dans les Pyrénées ) alors que pour pouvoir abattre (encore plus ) de loup, on s’appuiera sur une échelle européenne. Si on applique cette logique du bon état de conservation à la maille départementale régionale, le loup, qui est déjà régulé (pour ne pas dire chassé ) sur son bastion alpin, doit donc être strictement protégé partout ailleurs sur le territoire métropolitain. En revanche, si on applique la logique de l’état de conservation d’une espèce à l’échelle européenne (et pourquoi pas mondiale après tout ? ), on peut clairement éliminer les ours bruns des Pyrénées, l’ours brun n’étant pas menacé à l’échelle européenne. Cela ne devra pas nous empêcher néanmoins de donner des leçons sur la préservation de la biodiversité, chez les autres. Quant aux « apports écosystémiques de la présence lupine », le sujet est déjà largement documenté. Il doit y avoir d’autres priorités (recherche évaluation des moyens de protection, renforcement des aides humaines et ou matérielles au profit des éleveurs qui s’inscrivent dans une logique de cohabitation, … ). Proposition : Réaffirmer la place essentielle du loup dans les écosystèmes et la nécessité de sa protection, renforcer les aides matérielles et humaines au profit des éleveurs engagés dans la cohabitation, élimination ciblée des loups en situation de prédation active sur les troupeaux réunissant les conditions de protection. NOMBRE – Le parti pris de l’administration dans ce PNA l’éclaire sous un jour très défavorable, encourage la polarisation des esprits et décourage les bonnes volontés. NOMBRE – Une méthode à mettre en place Comme le fait remarquer le CNPN dans son avis, l’administration s’est affranchie des règles imposées aux autres porteurs de PNA (dotés de beaucoup moins de moyens ) dans la production du bilan du précédent PNA, alors que le nouveau PNA est encore moins consensuel que le précédent. Cela témoigne de l’estime que porte l’administration à certains de ses partenaires et de sa capacité à respecter ses propres règles. S’agissant du sème PNA, on ne peut donc que déplorer l’absence de consensus sur la méthode, ce qui fragilise la démarche. Proposition : Instituer la mise en place d’un bilan d’étape intermédiaire tous les ans par rapport aux différents axes de travail pour faciliter les échanges avec les partenaires, permettre de procéder à des ajustements en cours d’action si nécessaire et ainsi pouvoir produire au moins un bilan partiel relativement consolidé afin d’éclairer les orientations du plan suivant. NOMBRE – La polarisation des esprits L’État se montre une nouvelle fois fort avec les faibles et faibles avec les forts, les forts ici étant ceux qui monopolisent le discours au nom des éleveurs, menacent de s’affranchir des règles de l’État de droit ou s’en affranchissent en usant de menaces, d’intimidations verbales ou physiques ou de violences. En favorisant beaucoup trop l’une des parties, l’État dans ce PNA va continuer à contribuer à polariser les esprits en perdant sa crédibilité aux yeux de beaucoup et en encourageant une minorité à se montrer encore plus intransigeante et exigeante alors qu’il devrait œuvrer au ralliement du plus grand nombre à une approche équilibrée de ce dossier. Proposition : L’État doit rester au dessus de la mêlée et faire effort sur un rôle de facilitateur en vue de faire émerger les solutions les plus consensuelles. NOMBRE – Le découragement des bonnes volontés Le souci de préserver à court terme la paix publique se traduit par ce PNA biaisé et le gaspillage de l’argent public, la volonté louable d’indemniser vite n’étant pas équilibré par un contrôle rigoureux de la bonne mise en œuvre des dispositifs de protection. Se retrouvent traités de manière similaire les chasseurs de primes et les éleveurs qui jouent le jeu d’aller autant que possible dans le sens de la cohabitation, en intégrant la contrainte indéniable que représente le loup pour eux. Proposition : Mettre davantage en avant les éleveurs et les bergers qui réussissent le pari de la cohabitation et encore mieux récompenser leurs efforts, financièrement et symboliquement – mise en place d’un label, … Reconduction en encore moins bien des PNA précédents sans se fonder sur un bilan sérieusement mené, ce plan n’apportera donc pas en l’état un début de bonnes réponses aux questions et enjeux posés par le dossier loup et constitue, en l’état, une nouvelle occasion manquée d’une sortie par le haut.</t>
  </si>
  <si>
    <t>0.00410965783521533</t>
  </si>
  <si>
    <t>0.9958903193473816</t>
  </si>
  <si>
    <t>Régulons</t>
  </si>
  <si>
    <t>Régulons, le 7 décembre 2023 à 10h59</t>
  </si>
  <si>
    <t>Régulons. Après avoir rencontré des éleveurs et avoir vu les dégâts faits par le loup, je suis favorable a sa régulation intelligente (et non pas son extermination ). La nature ne peut pas ou plus se réguler seule, on est dans un pays que a déjà réduit une grande partie de sa biodiversité et on ne peut s’en sortir qu’en régulant intelligemment les espèces animales comme végétales. Il faut néanmoins que cette régulation se fasse en tenant compte des impacts dans chaque région : dans une région de montagne, l’impact du loup n’est pas le même que dans une région d’élevage ou même en ville.</t>
  </si>
  <si>
    <t>6.322443368844688e-05</t>
  </si>
  <si>
    <t>Avis défavorable, le 7 décembre 2023 à 10h59</t>
  </si>
  <si>
    <t>Avis défavorable. Ce plan est une aberration, les avis scientifiques n’ont pas été pris en compte, le bilan du précédent plan n’a pas été réalisé et son objectif n’est pas de concourir à une juste cohabitation entre les espèces dont homos sapiens fait partie mais il s’agit encore une fois d’écraser une espèce selon des arguments anthropocentrés injustes et dangereux. Plutôt que de vouloir écraser toutes les espèces qui ne vivent pas et ne pensent pas comme nous, homo sapiens pourrait essayer d’utiliser sa supposée intelligence afin de corriger ses comportements destructeurs. Entre mammifères, soyons diplomates.</t>
  </si>
  <si>
    <t>3.7142847304494353e-06</t>
  </si>
  <si>
    <t>DEFAVORABLE, le 7 décembre 2023 à 10h59</t>
  </si>
  <si>
    <t>DEFAVORABLE. Je suis défavorable à ce projet.</t>
  </si>
  <si>
    <t>DÉFAVORABLE. Je suis défavorable à ce projet.</t>
  </si>
  <si>
    <t>2.0799290723516606e-05</t>
  </si>
  <si>
    <t>NON !!!, le 7 décembre 2023 à 11h00</t>
  </si>
  <si>
    <t>NON !!!. Au l’heure où la biodiversité est en danger extrême, il est important de laisser la Nature reprendre son équilibre. Le loup est un prédateur naturel qui participe à cet équilibre… après le loup, on va tuer quoi ? Les lapins, sangliers et autres car encore une fois au cause de nouvelles « nuisances « … ça devient juste du grand n’importe quoi !!! Donc encore une fois NON !!!</t>
  </si>
  <si>
    <t>0.00916382297873497</t>
  </si>
  <si>
    <t>0.9908361434936523</t>
  </si>
  <si>
    <t>Avis défavorable au nouveau projet du plan loup 2024-2029</t>
  </si>
  <si>
    <t>Avis défavorable au nouveau projet du plan loup 2024-2029, le 7 décembre 2023 à 11h00</t>
  </si>
  <si>
    <t>Avis défavorable au nouveau projet du plan loup NOMBRE - NOMBRE . Bonjour, Cohabiter avec une faune sauvage et avec des espèces animales qui peuvent nuire à certaines de nos activités ne fait pas partie de notre culture. Avec la biodiversité qui ne cesse de décroitre, il est temps maintenant de mettre en place une nouvelle politique de gestion du territoire qui permet cette cohabitation. Beaucoup de pays y parviennent et avec des espèces animales qui peuvent se montrer bien plus menaçantes. Pourquoi n’y arrivons nous pas ? Nous ne pouvons avoir le droit de vie et de mort d’une espèce sauvage. Nous sommes si fière de l’accord de la COPE NOMBRE signé à Paris mais à quoi sert de vouloir faire des efforts sur le climat si c’est pour mener en parallèle une politique qui va à l’encontre de la biodiversité ? Nous devons apprendre à vivre avec les espèces sauvages et reconnaitre ces espèces comme faisant partie de notre patrimoine naturel.</t>
  </si>
  <si>
    <t>Avis défavorable au nouveau projet du plan loup NOMBRE - NOMBRE . Bonjour, Cohabiter avec une faune sauvage et avec des espèces animales qui peuvent nuire à certaines de nos activités ne fait pas partie de notre culture. Avec la biodiversité qui ne cesse de décroitre, il est temps maintenant de mettre en place une nouvelle politique de gestion du territoire qui permet cette cohabitation. Beaucoup de pays y parviennent et avec des espèces animales qui peuvent se montrer bien plus menaçantes. Pourquoi n’y arrivons nous pas ? Nous ne pouvons avoir le droit de vie et de mort d’une espèce sauvage. Nous sommes si fière de l’accord de la DOPE NOMBRE signé à Paris mais à quoi sert de vouloir faire des efforts sur le climat si c’est pour mener en parallèle une politique qui va à l’encontre de la biodiversité ? Nous devons apprendre à vivre avec les espèces sauvages et reconnaitre ces espèces comme faisant partie de notre patrimoine naturel.</t>
  </si>
  <si>
    <t>5.711959602194838e-06</t>
  </si>
  <si>
    <t>Contre le plan loup, le 7 décembre 2023 à 11h01</t>
  </si>
  <si>
    <t>Contre le plan loup. Je suis contre car l’état de conservation du loup en France est défavorable (la reproduction est quasi-cantonnée aux Alpes et ses marges ). il s’agit d’un plan de régulation et non pas d’un plan de conservation de l’espèce ce qui est contraire aux engagements de l’Etat de maintenir le bon état de conservation de la population de loups ). l’absence d’évaluation du PNA (Plan National d’Actions ) NOMBRE - NOMBRE , ce qui est pourtant la norme en matière de PNA l’absence d’évalulation de l’effet des tirs de loups, notamment sur la protection des troupeaux. Pour rappel, aucune étude n’a prouvé l’efficacité des tirs de loups (exemple thèse Oksana Grente, NOMBRE https: _URL_ actualite actualites-du-loup these-les-tirs-de-loups-montrent-quils-sont-majoritairement-inefficaces ) la non prise en compte des avis scientifiques (comme l’avis défavorable du CNPN, Conseil National de Protection de la Nature lien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Contre le plan loup. Je suis contre car l’état de conservation du loup en France est défavorable (la reproduction est quasi-cantonnée aux Alpes et ses marges ). il s’agit d’un plan de régulation et non pas d’un plan de conservation de l’espèce ce qui est contraire aux engagements de l’État de maintenir le bon état de conservation de la population de loups ). l’absence d’évaluation du PNA (Plan National d’Actions ) NOMBRE - NOMBRE , ce qui est pourtant la norme en matière de PNA l’absence d’évaluation de l’effet des tirs de loups, notamment sur la protection des troupeaux. Pour rappel, aucune étude n’a prouvé l’efficacité des tirs de loups (exemple thèse Oksana Grente, NOMBRE https: _URL_ actualité actualités-du-loup thèse-les-tirs-de-loups-montrent-cils-sont-majoritairement-inefficaces ) la non prise en compte des avis scientifiques (comme l’avis défavorable du CNPN, Conseil National de Protection de la Nature lien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0.056886639446020126</t>
  </si>
  <si>
    <t>0.943113386631012</t>
  </si>
  <si>
    <t>Protection du loup, le 7 décembre 2023 à 11h01</t>
  </si>
  <si>
    <t>Protection du loup. Les loups régulent des espèces qui, en surnombre, pourraient nuire à la biodiversité, comme les cerfs ou les sangliers. En NOMBRE par exemple, la réintroduction du loup dans le parc de Yellowstone a ainsi permis de réduire le nombre de wapitis qui, avant, détruisaient de vastes zones de végétation, menaçant les oiseaux et les castors qui y vivaient. Ils nourrissent l’écosystème Les loups répartissent les carcasses de leur proies sur de larges zones, ce qui permet aux aigles, lynx, belettes, scarabées, et autres charognards, de se nourrir plus facilement. Ces carcasses sont aussi bénéfiques pour les sols. Elles apportent des nutriments comme l’azote.</t>
  </si>
  <si>
    <t>3.0129400329315104e-05</t>
  </si>
  <si>
    <t>Le respect du travail des éleveurs</t>
  </si>
  <si>
    <t>Le respect du travail des éleveurs, le 7 décembre 2023 à 11h02</t>
  </si>
  <si>
    <t>Le respect du travail des éleveurs. Il est irresponsable de laisser les loups dévorer parfois vivant les animaux élevés par les hommes. Où est le bien être animal des brebis, veaux …et autres chevreuils, faons, biches, sangliers .. qui sont prédatés par les loups. La populations des loups est beaucoup trop importante ; le loup prolifère et détruit toute la faune sauvage et fait disparaître tous les élevages extensifs en plein air. A terme, il restera que des élevages intensifs dans des bâtiments fermés. Les prairies seront abandonnées par les éleveurs, et se transformeront en garrigues sauvages avec seulement des loups et plus aucune faune herbivore. Quel beau spectacle !!! Quel beau paysage fermé à cause des soi-disant ECOLOS qui surprotègent le loup.</t>
  </si>
  <si>
    <t>Le respect du travail des éleveurs. Il est irresponsable de laisser les loups dévorer parfois vivant les animaux élevés par les hommes. Où est le bien être animal des brebis, veaux …et autres chevreuils, faons, biches, sangliers .. qui sont prédatés par les loups. La populations des loups est beaucoup trop importante ; le loup prolifère et détruit toute la faune sauvage et fait disparaître tous les élevages extensifs en plein air. A terme, il restera que des élevages intensifs dans des bâtiments fermés. Les prairies seront abandonnées par les éleveurs, et se transformeront en garrigues sauvages avec seulement des loups et plus aucune faune herbivore. Quel beau spectacle !!! Quel beau paysage fermé à cause des soi-disant ÉCOLOS qui surprotègent le loup.</t>
  </si>
  <si>
    <t>0.997657060623169</t>
  </si>
  <si>
    <t>0.002342888154089451</t>
  </si>
  <si>
    <t>Défavorable., le 7 décembre 2023 à 11h02</t>
  </si>
  <si>
    <t>Défavorable.. On lance des consultations auprès d organismes experts, qui rendent un avis défavorable au plan, mais on poursuit tout de même. Où est la logique dans tout celà ?</t>
  </si>
  <si>
    <t>Défavorable.. On lance des consultations auprès d organismes experts, qui rendent un avis défavorable au plan, mais on poursuit tout de même. Où est la logique dans tout cela ?</t>
  </si>
  <si>
    <t>0.0008322978974319994</t>
  </si>
  <si>
    <t>0.9991676807403564</t>
  </si>
  <si>
    <t>Défavorable , le 7 décembre 2023 à 11h02</t>
  </si>
  <si>
    <t>Défavorable . Les loups sont nécessaires à la biodiversité. Allez voir les bienfaits de la protection totale des loups au parc de Yellowstone</t>
  </si>
  <si>
    <t>0.020759114995598793</t>
  </si>
  <si>
    <t>0.9792408347129822</t>
  </si>
  <si>
    <t>Avis défavorable, le 7 décembre 2023 à 09h57</t>
  </si>
  <si>
    <t>Avis défavorable. Le loup est un élément essentiel de la biodiversité de nos montagnes. Il est protégé et la France se doit de respecter ce statut. Ne reproduisons pas les erreurs du passé. Il y a une multitude de solutions pour vivre avec et aider les éleveurs à protéger les troupeaux sans armes, sans tirs. Je suis contre le PNA NOMBRE - NOMBRE sur le loup.</t>
  </si>
  <si>
    <t>4.081778570252936e-06</t>
  </si>
  <si>
    <t xml:space="preserve">Le loup et les activités d’élevage </t>
  </si>
  <si>
    <t>Le loup et les activités d’élevage , le 7 décembre 2023 à 09h57</t>
  </si>
  <si>
    <t>Le loup et les activités d’élevage . Avis défavorable Il faut réapprendre à protéger les troupeaux. Beaucoup d’attaques sont dues à des chiens errants. Le respect de la biodiversité est un problème majeur de notre époque</t>
  </si>
  <si>
    <t>0.11995703727006912</t>
  </si>
  <si>
    <t>0.8800429105758667</t>
  </si>
  <si>
    <t>je suis très opposé à ce plan contre le loup</t>
  </si>
  <si>
    <t>je suis très opposé à ce plan contre le loup, le 7 décembre 2023 à 09h55</t>
  </si>
  <si>
    <t>je suis très opposé à ce plan contre le loup. Le loup est une espèce protégée par la loi, ce plan ne respecte pas cette protection. Le loup contribue à la biodiversité. Il faut accompagner les éleveurs pour que la cohabitation soit possible.</t>
  </si>
  <si>
    <t>0.7129634618759155</t>
  </si>
  <si>
    <t>0.28703659772872925</t>
  </si>
  <si>
    <t>Le loup fait partie intégrante de notre faune indigène et de notre biodiversité</t>
  </si>
  <si>
    <t>Le loup fait partie intégrante de notre faune indigène et de notre biodiversité, le 7 décembre 2023 à 09h55</t>
  </si>
  <si>
    <t>Le loup fait partie intégrante de notre faune indigène et de notre biodiversité. Le loup est un maillon plus qu’important de notre biodiversité ! Sa préservation est donc essentielle. Nos politiques ont effectivement compris que la conservation de la biodiversité est importante … en tous les cas elles ils en parlent tout le temps. Mais agissent-elles ils ? dès que l’économie est touchée … on change d’opinion, de stratégie … on pourrait presque croire que les politiques parlent de la biodiversité pour bien se faire voir, mais quand il s’agit d’agir le discours change en toute discrétion. La seule chose qu’on peut faire pour que le loup puisse trouver sa place dans notre nature, c’est donner les moyens techniques et financiers à nos exploitants et éleveurs pour protéger leurs troupeaux … et oui, ça va couter cher, puisqu’il s’agira de réelles protections ! les indemnisations pour perte de troupeau vont ainsi fortement diminuer et sont à envisager en dernier lieu. Vouloir déclasser le statut de protection du loup serait mettre en danger la convention de Berne, ce qui créerait un précédent et serait une catastrophe pour toute la protection et conservation de nos espèces ! Il faut arrêter de parler, de promettre, et il faut enfin agir et mettre les moyens nécessaires dans la conservation de nos espèces !</t>
  </si>
  <si>
    <t>0.9983519315719604</t>
  </si>
  <si>
    <t>0.0016481031198054552</t>
  </si>
  <si>
    <t>Contre le nouveau PNA loup</t>
  </si>
  <si>
    <t>Contre le nouveau PNA loup, le 7 décembre 2023 à 09h55</t>
  </si>
  <si>
    <t>Contre le nouveau PNA loup. Je suis contre le nouveau PNA autorisant le massacre de loups en France. Inspirons nous de ce qui est fait chez nos voisins italiens, espagnols .. pour trouver d’autres solutions</t>
  </si>
  <si>
    <t>0.0012925434857606888</t>
  </si>
  <si>
    <t>0.9987074136734009</t>
  </si>
  <si>
    <t>Il faut aller encore plus loin mais il y a du mieux !</t>
  </si>
  <si>
    <t>Il faut aller encore plus loin mais il y a du mieux !, le 7 décembre 2023 à 09h52</t>
  </si>
  <si>
    <t>Il faut aller encore plus loin mais il y a du mieux !. Ce nouveau PNA n’est pas parfait mais il y a des avancées pour protéger l’élevage du loup. La prédation est devenue trop importante et cause de trop nombreux désagrément pour les éleveurs (augmentation du temps de travail, pertes économiques et techniques, stresse permanent, problèmes de voisinages … ) Le pastoralisme qui façonne nos paysages est menacée par la prolifération du loup. Un grand nombre d’éleveurs cesse leur activité chaque année car le quotidien est devenu trop difficile. Il est également compliqué d’installer des jeunes dans ces conditions. Il faut simplifier les procédures administratives pour les éleveurs car elles prennent beaucoup de temps et sont compliquées à remplir avec des enjeux importants. Il faut un comptage plus précis du nombre de loup en France car il est actuellement sous estimé. Il faut donner plus de moyen aux éleveurs, louvetiers, brigade loup afin qu’il puisse prélevé des loups dans de meilleurs conditions afin de faire diminuer la pression de prédation.</t>
  </si>
  <si>
    <t>5.213033000472933e-05</t>
  </si>
  <si>
    <t>De bonne choses dans ce plan, sauf pour le loup.</t>
  </si>
  <si>
    <t>, le 7 décembre 2023 à 09h52"</t>
  </si>
  <si>
    <t>. Indemniser de maniere plus juste les eleveurs et bergers, former mieux, mieux proteger de maniere passive, tout cela est une avancée pour toute le finierz et pour les ecosystemes. Alors pourquoi ajouter des dispositifs qui visent a supprimer des loups qui, si l’on s’en réfère a bien des etudes, participe de l’equilibre d’un ecosysteme dont les eleveurs et bergers mais aussi l’ensemble de la société humaine a besoin pour sa survie. La societe commence a peine a comprendre les liens ténus et subtils qui sont ceux d’un ecosysteme dans lequel chaque membre est inter dependant des autres dans une logique osmotique large et complexe. Mais cous qui devriez être de nos représentants ne pouvez faire l’economie de vous renseigner sur la question et d’agir en conscequence pour preserver l’habitat humain a minima. En tuant le loup c’est l’humain que vous tuez a petit feu et que vous sacrifiez sur l’autel d’un gain a court terme. Voyez plus large !</t>
  </si>
  <si>
    <t>. Indemniser de manière plus juste les éleveurs et bergers, former mieux, mieux protéger de manière passive, tout cela est une avancée pour toute le finirez et pour les écosystèmes. Alors pourquoi ajouter des dispositifs qui visent a supprimer des loups qui, si l’on s’en réfère a bien des études, participe de l’équilibre d’un écosystème dont les éleveurs et bergers mais aussi l’ensemble de la société humaine a besoin pour sa survie. La société commence a peine a comprendre les liens ténus et subtils qui sont ceux d’un écosystème dans lequel chaque membre est inter dépendant des autres dans une logique osmotique large et complexe. Mais cous qui devriez être de nos représentants ne pouvez faire l’économie de vous renseigner sur la question et d’agir en conséquence pour préserver l’habitat humain a minima. En tuant le loup c’est l’humain que vous tuez a petit feu et que vous sacrifiez sur l’autel d’un gain a court terme. Voyez plus large !</t>
  </si>
  <si>
    <t>0.00015961502504069358</t>
  </si>
  <si>
    <t>Avis défavorable , le 7 décembre 2023 à 22h16</t>
  </si>
  <si>
    <t>Avis défavorable . Non à ce nouveau plan. La régulation n’est pas efficace, l’Italie et l’Espagne ont abandonné les tirs. Le loup est essentiel à la bonne conservation de nos forêt, les scientifiques s’accordent à le dire. Il faut protéger pas détruire</t>
  </si>
  <si>
    <t>1.3463623872667085e-05</t>
  </si>
  <si>
    <t>AVIS DÉFAVORABLE - CONTRE L’ÉRADICATION PROGRAMMÉE DU LOUP</t>
  </si>
  <si>
    <t>AVIS DÉFAVORABLE - CONTRE L’ÉRADICATION PROGRAMMÉE DU LOUP, le 7 décembre 2023 à 23h14</t>
  </si>
  <si>
    <t>AVIS DÉFAVORABLE - CONTRE L’ÉRADICATION PROGRAMMÉE DU LOUP. Ce Plan National d’Actions sur le loup et les activités d’élevage constitue une attaque en règle contre cette espèce protégée. Ignorant sciemment les recommandations maintes fois proposées par le CNPN, le gouvernement reste arc-bouté sur une position extrême visant à donner la part belle et exclusive aux milieux de l’élevage, de l’agriculture et de la chasse. Comme il est explicitement précisé dans ce projet page NOMBRE au paragraphe NOMBRE , les autorités ont pour objectif « la sauvegarde des écosystèmes alpins sensibles, des identités culturelles régionales du patrimoine et des traditions dans les Alpes ». Cette orientation est clairement spécifiée, à travers les intentions du groupe WISO créé pour étudier l’évolution des grands carnivores et ongulés sauvages. Ce groupe international dont la délégation française se compose « d’un représentant du Ministère de la transition écologique et un représentant du Ministère de l’agriculture et de la souveraineté alimentaire » déclare vouloir dépasser « une approche strictement écologique et prendre également en considération de façon équilibrée les aspects économiques et sociaux ». La protection de la biodiversité et la préservation de l’espèce protégée qu’est le loup ne semblent plus d’actualité. Ce Plan Loup reste volontairement flou et confus dans ses objectifs, mêlant la sauvegarde des écosystèmes à celle des identités culturelles régionales, du patrimoine et des traditions locales. Dans cet ensemble hétéroclite d’intérêts, le bouc émissaire est tout désigné : le loup vu comme prédateur insaisissable et incontrôlable. Le tir létal est présenté comme la solution idoine à ce problème. L’artillerie lourde est sortie, les chasseurs sont appelés en renfort pour exécuter cette noble besogne. Faisant fi des tirs d’effarouchement, il est préconisé directement des tirs de défense ou de protection, des tirs évidemment létaux. La volonté forte du gouvernement de remettre en cause le statut d’espèce protégé dont bénéficie le loup corrobore cette optique radicale. Énumérons les graves lacunes de ce nouveau Plan Loup : La politique d’éradication des loups en France empêche un développement de l’espèce sur l’ensemble du territoire et entrave son rôle primordial de régulation et de dispersion des ongulés sauvages (le loup réduit significativement l’impact de ces ongulés sur les cultures et les forêts ). Les mesures de protection des troupeaux sont ignorées et la mise en place obligatoire des trois mesures préconisées par le CNPN (gardiennage, chien de protection, rassemblement nocturne dans un parc électrifié la nuit ) est rejetée. La mise en place de bergers mobiles n’a été pas ou très peu généralisée dans les zones où les élevages sont les plus prédatés. Les dégâts réels causés par les chiens errants et souvent imputés aux loups ne font l’objet d’aucune étude conséquente. Une absence générale d’études et d’analyses statistiques sérieuses concernant les mesures du dernier Plan Loup. L’absence de remise en cause et de contrôle du régime d’indemnisation des dommages imputés aux grands prédateurs suite à l’auto-déclaration des éleveurs et l’accès de ces aides non assujetti à la mise en place de mesures réelles de protection des troupeaux. La multiplication de mesures facilitant la participation de nouveaux acteurs (brigades Loup et lieutenants de louveterie, chasseurs, etc. ) pour l’élimination du loup : tirs létaux autorisés toute l’année, y compris pendant la période de reproduction, durée des tirs de défense excessivement longue ( NOMBRE ans ), augmentation du nombre autorisé de tireurs, etc. Le choix des tirs létaux ne tient pas compte des études comme celle de Oksana Grente en NOMBRE qui remettent en cause l’efficacité des tirs de loup pour réduire les dommages sur les troupeaux. Pour résumer, ce nouveau Plan Loup est profondément dans l’erreur, du fait qu’il choisit la pire des solutions, à savoir l’élimination de l’animal et ignore les solutions alternatives existantes. Les tirs létaux devraient être bannis définitivement, à l’instar des réglementations en vigueur dans certains pays. Le gouvernement a fait le choix de se plier aux diktats des éleveurs, agriculteurs et chasseurs dont une partie importante ne veut pas changer ses pratiques et refuse d’organiser avec intelligence la cohabitation raisonnable avec cet emblématique animal. Le gouvernement est aveugle et intransigeant. Il montre aussi là son incompétence et son incapacité à protéger cette espèce ancestralement persécutée qui trouve naturellement sa place dans nos territoires. Les solutions brutales et à l’emporte-pièce vont semer le chaos dans cette population fragile et déstabiliser profondément les meutes présentes. La biodiversité est mise à mal et le bon sens mis au pilori !</t>
  </si>
  <si>
    <t>AVIS DÉFAVORABLE - CONTRE L’ÉRADICATION PROGRAMMÉE DU LOUP. Ce Plan National d’Actions sur le loup et les activités d’élevage constitue une attaque en règle contre cette espèce protégée. Ignorant sciemment les recommandations maintes fois proposées par le CNPN, le gouvernement reste arc-bouté sur une position extrême visant à donner la part belle et exclusive aux milieux de l’élevage, de l’agriculture et de la chasse. Comme il est explicitement précisé dans ce projet page NOMBRE au paragraphe NOMBRE , les autorités ont pour objectif « la sauvegarde des écosystèmes alpins sensibles, des identités culturelles régionales du patrimoine et des traditions dans les Alpes ». Cette orientation est clairement spécifiée, à travers les intentions du groupe MISO créé pour étudier l’évolution des grands carnivores et ongulés sauvages. Ce groupe international dont la délégation française se compose « d’un représentant du Ministère de la transition écologique et un représentant du Ministère de l’agriculture et de la souveraineté alimentaire » déclare vouloir dépasser « une approche strictement écologique et prendre également en considération de façon équilibrée les aspects économiques et sociaux ». La protection de la biodiversité et la préservation de l’espèce protégée qu’est le loup ne semblent plus d’actualité. Ce Plan Loup reste volontairement flou et confus dans ses objectifs, mêlant la sauvegarde des écosystèmes à celle des identités culturelles régionales, du patrimoine et des traditions locales. Dans cet ensemble hétéroclite d’intérêts, le bouc émissaire est tout désigné : le loup vu comme prédateur insaisissable et incontrôlable. Le tir létal est présenté comme la solution idoine à ce problème. L’artillerie lourde est sortie, les chasseurs sont appelés en renfort pour exécuter cette noble besogne. Faisant fi des tirs d’effarouchement, il est préconisé directement des tirs de défense ou de protection, des tirs évidemment létaux. La volonté forte du gouvernement de remettre en cause le statut d’espèce protégé dont bénéficie le loup corrobore cette optique radicale. Énumérons les graves lacunes de ce nouveau Plan Loup : La politique d’éradication des loups en France empêche un développement de l’espèce sur l’ensemble du territoire et entrave son rôle primordial de régulation et de dispersion des ongulés sauvages (le loup réduit significativement l’impact de ces ongulés sur les cultures et les forêts ). Les mesures de protection des troupeaux sont ignorées et la mise en place obligatoire des trois mesures préconisées par le CNPN (gardiennage, chien de protection, rassemblement nocturne dans un parc électrifié la nuit ) est rejetée. La mise en place de bergers mobiles n’a été pas ou très peu généralisée dans les zones où les élevages sont les plus prédatés. Les dégâts réels causés par les chiens errants et souvent imputés aux loups ne font l’objet d’aucune étude conséquente. Une absence générale d’études et d’analyses statistiques sérieuses concernant les mesures du dernier Plan Loup. L’absence de remise en cause et de contrôle du régime d’indemnisation des dommages imputés aux grands prédateurs suite à l’auto-déclaration des éleveurs et l’accès de ces aides non assujetti à la mise en place de mesures réelles de protection des troupeaux. La multiplication de mesures facilitant la participation de nouveaux acteurs (brigades Loup et lieutenants de louveterie, chasseurs, etc. ) pour l’élimination du loup : tirs létaux autorisés toute l’année, y compris pendant la période de reproduction, durée des tirs de défense excessivement longue ( NOMBRE ans ), augmentation du nombre autorisé de tireurs, etc. Le choix des tirs létaux ne tient pas compte des études comme celle de Oksana Grente en NOMBRE qui remettent en cause l’efficacité des tirs de loup pour réduire les dommages sur les troupeaux. Pour résumer, ce nouveau Plan Loup est profondément dans l’erreur, du fait qu’il choisit la pire des solutions, à savoir l’élimination de l’animal et ignore les solutions alternatives existantes. Les tirs létaux devraient être bannis définitivement, à l’instar des réglementations en vigueur dans certains pays. Le gouvernement a fait le choix de se plier aux diktats des éleveurs, agriculteurs et chasseurs dont une partie importante ne veut pas changer ses pratiques et refuse d’organiser avec intelligence la cohabitation raisonnable avec cet emblématique animal. Le gouvernement est aveugle et intransigeant. Il montre aussi là son incompétence et son incapacité à protéger cette espèce ancestralement persécutée qui trouve naturellement sa place dans nos territoires. Les solutions brutales et à l’emporte-pièce vont semer le chaos dans cette population fragile et déstabiliser profondément les meutes présentes. La biodiversité est mise à mal et le bon sens mis au pilori !</t>
  </si>
  <si>
    <t>0.032260533422231674</t>
  </si>
  <si>
    <t>0.9677395224571228</t>
  </si>
  <si>
    <t>Sans titre, le 7 décembre 2023 à 21h32</t>
  </si>
  <si>
    <t>Sans titre. Je dis non au plan anti-loup.Membre L.P.O.</t>
  </si>
  <si>
    <t>0.00016971227887552232</t>
  </si>
  <si>
    <t>0.9998302459716797</t>
  </si>
  <si>
    <t>Avis défavorable, le 7 décembre 2023 à 13h05</t>
  </si>
  <si>
    <t>Avis défavorable. Modifier le statut de protection du loup sans prendre en compte les avis scientifiques, les travaux du Groupe National Loup, et sans évaluation du PNA précédent est totalement contraires aux objectifs de la mesure NOMBRE de la SNB2030. Ce texte est complétement déséquilibrer et montre, à travers ses axes, "l’importance de l’élevage et du pastoralisme" contre seulement un petit point sur l’étude des "apports écosystémiques de la présence lupine". Cela ouvre réellement une brèche inquiétante dans le domaine de la protection de la faune sauvage.</t>
  </si>
  <si>
    <t>6.017411578795873e-06</t>
  </si>
  <si>
    <t>Oui au PNA, le 7 décembre 2023 à 12h24</t>
  </si>
  <si>
    <t>Oui au PNA. La population de loup doit être régulé. Actuellement il n’y a pas d’équilibre entre la population de loup (nombre national trop sous estimé par rapport à la population réelle ) et l’activité agricole. L’agriculture est fortement touché par la surpopulation de loup, il faut une régulation plus efficace du cheptel de loup Français.</t>
  </si>
  <si>
    <t>0.9902160167694092</t>
  </si>
  <si>
    <t>0.009784042835235596</t>
  </si>
  <si>
    <t>Favorable , le 7 décembre 2023 à 12h23</t>
  </si>
  <si>
    <t>Favorable . Pour le bien commun, la régulation du loup est nécessaire. Il ne faut pas attendre d’être dépassé pour agir.</t>
  </si>
  <si>
    <t>0.00012130325194448233</t>
  </si>
  <si>
    <t>Oui à la régulation du loup, Oui à la préservation de nos élevages !</t>
  </si>
  <si>
    <t>Oui à la régulation du loup, Oui à la préservation de nos élevages !, le 7 décembre 2023 à 12h23</t>
  </si>
  <si>
    <t>Oui à la régulation du loup, Oui à la préservation de nos élevages !. Le loup tue chaque jours et décimé peu à peu nos élevages historiques de montagne. Vous n’imaginez pas ce qui se passe mentalement et financièrement pour un éleveur qui est victime du loup et qui vois des années de travail décimé en une seul nuit par des loups qui ont étés réintroduits par l’homme. Le loup est une menace pour l’homme. C’est un fait avéré. Il est donc de notre devoir d’agir et de mettre en place ce plan d’action.</t>
  </si>
  <si>
    <t>0.9980090260505676</t>
  </si>
  <si>
    <t>0.001991040538996458</t>
  </si>
  <si>
    <t>AVIS DEFAVORABLE, le 7 décembre 2023 à 15h33</t>
  </si>
  <si>
    <t>AVIS DEFAVORABLE. Non au plan loup, c’est à l’humain se s’adapter à la cohabitation avec la biodiversité et non l’inverse</t>
  </si>
  <si>
    <t>AVIS DÉFAVORABLE. Non au plan loup, c’est à l’humain se s’adapter à la cohabitation avec la biodiversité et non l’inverse</t>
  </si>
  <si>
    <t>2.7416626835474744e-05</t>
  </si>
  <si>
    <t>Avis défavorable , le 7 décembre 2023 à 15h32</t>
  </si>
  <si>
    <t>Avis défavorable . C’est une espèce protégée il faut continuer sa protection car elle est encore fragile. Tirer des loups est aberrant car ils se dispersent et attaquent alors plus de troupeaux.</t>
  </si>
  <si>
    <t>3.924581505998503e-06</t>
  </si>
  <si>
    <t xml:space="preserve">AVIS DÉFAVORABLE ! CONTRE ! </t>
  </si>
  <si>
    <t>AVIS DÉFAVORABLE ! CONTRE ! , le 7 décembre 2023 à 15h32</t>
  </si>
  <si>
    <t>AVIS DÉFAVORABLE ! CONTRE ! . Quand est ce que l’Humanité cessera de détruire l’écosystème, la nature et la faune qui lui est indispensable à sa survie pour ses propre intérêts et ceux du lobby de la chasse. Respectons cette nature et cette faune et adaptons nous à elle.</t>
  </si>
  <si>
    <t>0.00013536617916543037</t>
  </si>
  <si>
    <t>AVIS DEFAVORABLE, le 7 décembre 2023 à 15h29</t>
  </si>
  <si>
    <t>AVIS DEFAVORABLE. Avis Défavorable à ce "plan loup", les grands prédateurs ont toujours existé et cohabité avec les humains, ils sont essentiels à la biodiversité. Ecoutons les scientifiques et les gens instruits, et ne cédons pas aux menaces d’une minorité d’éleveurs et de chasseurs.</t>
  </si>
  <si>
    <t>AVIS DÉFAVORABLE. Avis Défavorable à ce "plan loup", les grands prédateurs ont toujours existé et cohabité avec les humains, ils sont essentiels à la biodiversité. Coutons les scientifiques et les gens instruits, et ne cédons pas aux menaces d’une minorité d’éleveurs et de chasseurs.</t>
  </si>
  <si>
    <t>8.677764708409086e-05</t>
  </si>
  <si>
    <t>Sans titre, le 7 décembre 2023 à 15h29</t>
  </si>
  <si>
    <t>Sans titre. Non au projet du plan national d’actions NOMBRE - NOMBRE sur le loup !</t>
  </si>
  <si>
    <t>2.9499706215574406e-05</t>
  </si>
  <si>
    <t>CONTRE, le 7 décembre 2023 à 12h24</t>
  </si>
  <si>
    <t>CONTRE. Je suis CONTRE ce projet, voila pourquoi : NOMBRE ) Tuer un loup peut déstructurer une meute surtout s’il fait partie du couple alpha. Ce n’est pas la solution, bien au contraire, car cela provoque un éparpillement des meutes et la conquête de nouveaux territoires. Cela peut déstabiliser la hiérarchie des meutes et favoriser le report de la prédation sur les troupeaux, plus faciles à attaquer lorsque les loups sont moins nombreux (ou solitaires ) Dans la majorité des cas, il n’y a pas de changement dans les prédations. Pour le reste, on constate dans un premier temps une baisse des prédations, puis une augmentation. NOMBRE ) De plus les grands prédateurs sont indispensables aux écosystèmes. - En chassant ils éliminent les animaux les plus faibles, donc ceux qui sont malades, et empêchent la propagation de maladies ). Ils permettent aux plus forts de se reproduire et de transmettre leurs gènes de résistance à leur descendance. - Le loup participe à la régénération de la forêt et à la diversification de la végétation. La prolifération des sangliers, des chevreuils et des cerfs, exerce une forte pression sur les forêts (les cervidés broutent les jeunes pousses des arbres ) Sous la menace du loup, ils se dispersent, ce qui éparpille leur consommation laissant ainsi le temps à la forêt de se régénérer. Et par sa consommation, le loup réduit les populations en surnombre. NOMBRE ) - Les loups ne mettent pas l’élevage en péril, les éleveurs sont subventionnés pour les dégâts provoqués. Il faut que les éleveurs repensent leur méthode de garde et de protection des troupeaux. Trop nombreux sont ceux qui ne font rien pour protéger leurs animaux alors que dans les zones de présence de loup, l’Etat subventionne les dispositifs de protection des troupeaux (clôtures, chiens ) et l’emploi de bergers. - Les difficultés des éleveurs étaient présentes avant le retour du loup&lt;&lt;&lt;&lt; ; Quand bien même seraient éliminés tous les loups en France, ne serait résolu aucun des problèmes de l’élevage et du pastoralisme. Une espèce protégée ne peut pas servir de caution pour faire oublier les difficultés de fond d’une filière agricole ! NOMBRE )- L’Etat confond le seuil de viabilité démographique ( NOMBRE loups au minimum ) et le seuil de viabilité génétique, qui détermine la capacité de préserver un potentiel génétique suffisant pour que loup s’adapte à des conditions d’environnement changeantes, soit NOMBRE individus adultes. - Ce plan national loup n’est ni plus ni moins qu’un plan de gestion du loup, qui s’apparente à un plan de chasse, avec pour objectif la mise en œuvre d’un maximum de dérogations de tirs permettant de maintenir les effectifs de loups à un seuil « acceptable » pour le lobby de l’élevage. Il ignore totalement les impacts positifs du loup en matière de biodiversité ou de tourisme. A l’inverse, l’élevage est présenté uniquement sous un angle positif, sans tenir compte des problèmes qu’il peut engendrer (surpâturage, pollution des cours d’eau, victimes collatérales du maintien des élevages comme par exemple l’abattage des bouquetins du Bargy, souffrance pour les troupeaux dans les pâturages sans arbres ni haies dans un contexte climatique bouleversé… ). NOMBRE )Avant de proposer un nouveau PNA, il aurait fallu faire une évaluation du précédent plan. Aucune analyse n’a été effectuée sur les bénéfices apportés par la protection des troupeaux et l’efficacité supposée des tirs létaux NOMBRE )Quant à la notion de non-protégeabilité des troupeaux, elle dispense les éleveurs de la mise en place de moyens de protection et elle permet d’accéder directement aux tirs létaux sans autre condition, créant des zones d’exclusion du loup. NOMBRE )L’effarouchement en tant que préalable aux tirs létaux a disparu depuis des années. Il devrait être restauré (et être un préalable obligatoire ), mais, par contre, être interdit dans toutes les réserves, et pas seulement les réserves naturelles nationales (la destruction des loups relevant d’un régime dérogatoire à la protection et non pas de la chasse, ces espaces devant demeurer par ailleurs des sanctuaires notamment pour la faune sauvage ).</t>
  </si>
  <si>
    <t>CONTRE. Je suis CONTRE ce projet, voila pourquoi : NOMBRE ) Tuer un loup peut déstructurer une meute surtout s’il fait partie du couple alpha. Ce n’est pas la solution, bien au contraire, car cela provoque un éparpillement des meutes et la conquête de nouveaux territoires. Cela peut déstabiliser la hiérarchie des meutes et favoriser le report de la prédation sur les troupeaux, plus faciles à attaquer lorsque les loups sont moins nombreux (ou solitaires ) Dans la majorité des cas, il n’y a pas de changement dans les prédations. Pour le reste, on constate dans un premier temps une baisse des prédations, puis une augmentation. NOMBRE ) De plus les grands prédateurs sont indispensables aux écosystèmes. - En chassant ils éliminent les animaux les plus faibles, donc ceux qui sont malades, et empêchent la propagation de maladies ). Ils permettent aux plus forts de se reproduire et de transmettre leurs gènes de résistance à leur descendance. - Le loup participe à la régénération de la forêt et à la diversification de la végétation. La prolifération des sangliers, des chevreuils et des cerfs, exerce une forte pression sur les forêts (les cervidés broutent les jeunes pousses des arbres ) Sous la menace du loup, ils se dispersent, ce qui éparpille leur consommation laissant ainsi le temps à la forêt de se régénérer. Et par sa consommation, le loup réduit les populations en surnombre. NOMBRE ) - Les loups ne mettent pas l’élevage en péril, les éleveurs sont subventionnés pour les dégâts provoqués. Il faut que les éleveurs repensent leur méthode de garde et de protection des troupeaux. Trop nombreux sont ceux qui ne font rien pour protéger leurs animaux alors que dans les zones de présence de loup, l’État subventionne les dispositifs de protection des troupeaux (clôtures, chiens ) et l’emploi de bergers. - Les difficultés des éleveurs étaient présentes avant le retour du loupeeee ; Quand bien même seraient éliminés tous les loups en France, ne serait résolu aucun des problèmes de l’élevage et du pastoralisme. Une espèce protégée ne peut pas servir de caution pour faire oublier les difficultés de fond d’une filière agricole ! NOMBRE )- L’État confond le seuil de viabilité démographique ( NOMBRE loups au minimum ) et le seuil de viabilité génétique, qui détermine la capacité de préserver un potentiel génétique suffisant pour que loup s’adapte à des conditions d’environnement changeantes, soit NOMBRE individus adultes. - Ce plan national loup n’est ni plus ni moins qu’un plan de gestion du loup, qui s’apparente à un plan de chasse, avec pour objectif la mise en œuvre d’un maximum de dérogations de tirs permettant de maintenir les effectifs de loups à un seuil « acceptable » pour le lobby de l’élevage. Il ignore totalement les impacts positifs du loup en matière de biodiversité ou de tourisme. A l’inverse, l’élevage est présenté uniquement sous un angle positif, sans tenir compte des problèmes qu’il peut engendrer (surpâturage, pollution des cours d’eau, victimes collatérales du maintien des élevages comme par exemple l’abattage des bouquetins du Barry, souffrance pour les troupeaux dans les pâturages sans arbres ni haies dans un contexte climatique bouleversé… ). NOMBRE )Avant de proposer un nouveau PNA, il aurait fallu faire une évaluation du précédent plan. Aucune analyse n’a été effectuée sur les bénéfices apportés par la protection des troupeaux et l’efficacité supposée des tirs létaux NOMBRE )Quant à la notion de non-protégeabilité des troupeaux, elle dispense les éleveurs de la mise en place de moyens de protection et elle permet d’accéder directement aux tirs létaux sans autre condition, créant des zones d’exclusion du loup. NOMBRE )L’effarouchement en tant que préalable aux tirs létaux a disparu depuis des années. Il devrait être restauré (et être un préalable obligatoire ), mais, par contre, être interdit dans toutes les réserves, et pas seulement les réserves naturelles nationales (la destruction des loups relevant d’un régime dérogatoire à la protection et non pas de la chasse, ces espaces devant demeurer par ailleurs des sanctuaires notamment pour la faune sauvage ).</t>
  </si>
  <si>
    <t>0.9890333414077759</t>
  </si>
  <si>
    <t>0.010966653935611248</t>
  </si>
  <si>
    <t>Avis défavorable au plan, le 7 décembre 2023 à 15h27</t>
  </si>
  <si>
    <t>Avis défavorable au plan. Non, au plan loup. Nous avons besoin d’une biodiversité stable. Il est temps que l’humanité arrête de détruire tout autour de lui pour son confort. Laissez les loups dans leurs habitats. Et trouvons des solutions pour les protéger au lieu de les repousser. La nature appartient à tout le monde.</t>
  </si>
  <si>
    <t>5.532674549613148e-06</t>
  </si>
  <si>
    <t>DEFAVORABLE , le 7 décembre 2023 à 15h27</t>
  </si>
  <si>
    <t>DEFAVORABLE . Je souhaite exprimer à travers cette consultation publique ma défaveur à l’égard de ce plan macabre visant à tuer des loups par centaine plutôt que d’acmpagner les éleveurs dans la mise en place de mesures de protection voire de changement de modèle dans leur exploitation…. le loup était là avant nous et la France l’a déjà exterminé et admet publiquement à travers ce plan favoriser les arguments économiques sur l’autel du vivant et du loup en particulier. Ne soyez pas les complices de ces atrocités dans un contexte de destruction massive du vivant par l’homme changeons de modèle et de paradigme maintenant.</t>
  </si>
  <si>
    <t>défavorable . Je souhaite exprimer à travers cette consultation publique ma défaveur à l’égard de ce plan macabre visant à tuer des loups par centaine plutôt que d’accompagner les éleveurs dans la mise en place de mesures de protection voire de changement de modèle dans leur exploitation…. le loup était là avant nous et la France l’a déjà exterminé et admet publiquement à travers ce plan favoriser les arguments économiques sur l’autel du vivant et du loup en particulier. Ne soyez pas les complices de ces atrocités dans un contexte de destruction massive du vivant par l’homme changeons de modèle et de paradigme maintenant.</t>
  </si>
  <si>
    <t>0.320157527923584</t>
  </si>
  <si>
    <t>0.679842472076416</t>
  </si>
  <si>
    <t>Contre les quotas</t>
  </si>
  <si>
    <t>Contre les quotas, le 7 décembre 2023 à 15h27</t>
  </si>
  <si>
    <t>Contre les quotas. Pourquoi toujours parler de destruction d’animaux qui étaient là avant nous ? Ce projet est contre productif. Où est la sauvegarde de tous les animaux sauvages ? Je m’oppose à ce Projet de Plan national</t>
  </si>
  <si>
    <t>1.0602899237710517e-05</t>
  </si>
  <si>
    <t>Avis défavorable , le 7 décembre 2023 à 12h22</t>
  </si>
  <si>
    <t>Avis défavorable . Avis défavorable : les loups font partie de la nature et nous sommes là nature. Arrêtons de marcher sur la tête et trouvons un moyen de cohabiter. Nous parvenons bien à aller sur la lune…</t>
  </si>
  <si>
    <t>4.714144324680092e-06</t>
  </si>
  <si>
    <t>Avis défavorable, le 7 décembre 2023 à 12h21</t>
  </si>
  <si>
    <t>Avis défavorable. Le loup fiat partie de l’ecosstème et le tuer à l’aveuglette dans le seul but de protéger des troupeaux élevé pour nourir l’être humain ne semble pas adapté à une volonté de conservation de la biodiversité. Aucune étude n’a été faite pour montrer l’efficacité des plans précédemment mis en place contre le loup sur l’élevage et les loups eux-même. De plus, notre élevage est aujourd’hui basé sur un mode productiviste qui n’est effectivement pas adapté à une cohabitation car les troupeaux ne sont plus protégés. Les tirs sur les loups ne font qu’aggraver la situation en séparant des meutes et en créant des loups solitaires, qui ne peuvent pas à eu seul chasser un animal sauvage et vont donc se rapprocher de proies "faciles" comme les troupeaux. Enfin, la présence du loup a des impact positif sur la biodiversité comme l’élevage a des impacts négatifs sur celle-ci. Ce plan de met en avant que le côté négatif de la présence des loups et ne prend pas en compte l’aspect négatif de l’élevage. Je suis CONTRE.</t>
  </si>
  <si>
    <t>Avis défavorable. Le loup fiat partie de l’écosystème et le tuer à l’aveuglette dans le seul but de protéger des troupeaux élevé pour nourrir l’être humain ne semble pas adapté à une volonté de conservation de la biodiversité. Aucune étude n’a été faite pour montrer l’efficacité des plans précédemment mis en place contre le loup sur l’élevage et les loups eux-même. De plus, notre élevage est aujourd’hui basé sur un mode productiviste qui n’est effectivement pas adapté à une cohabitation car les troupeaux ne sont plus protégés. Les tirs sur les loups ne font qu’aggraver la situation en séparant des meutes et en créant des loups solitaires, qui ne peuvent pas à eu seul chasser un animal sauvage et vont donc se rapprocher de proies "faciles" comme les troupeaux. Enfin, la présence du loup a des impact positif sur la biodiversité comme l’élevage a des impacts négatifs sur celle-ci. Ce plan de met en avant que le côté négatif de la présence des loups et ne prend pas en compte l’aspect négatif de l’élevage. Je suis CONTRE.</t>
  </si>
  <si>
    <t>7.766567250655498e-06</t>
  </si>
  <si>
    <t>Régulation !</t>
  </si>
  <si>
    <t>Régulation !, le 7 décembre 2023 à 12h21</t>
  </si>
  <si>
    <t>Régulation !. L’impact des prédateurs est trop grand pour l’écosystème agricole. L’indemnisation n’est pas convenable face au traumatisme causé. La régulation active est la seule solution convenable.</t>
  </si>
  <si>
    <t>1.181263905891683e-05</t>
  </si>
  <si>
    <t>Avis défavorable, le 7 décembre 2023 à 12h20</t>
  </si>
  <si>
    <t>Avis défavorable. Le loup est une espèce menacée, pour conserver la biodiversité il faut qu’il ait sa place comme tous les autres être vivants, la chaîne alimentaire doit être conservée et l’éliminer en favorisant sa chasse (simplification du protocole de tirs ) est inadmissible. Cela ne permettrait pas de régler le problème. Il y a un fossé entre prendre des mesures pour éloigner les loups des bergers et créer une extinction de cette race.</t>
  </si>
  <si>
    <t>8.042791705520358e-06</t>
  </si>
  <si>
    <t xml:space="preserve">Rectifier ce projet </t>
  </si>
  <si>
    <t>Rectifier ce projet , le 7 décembre 2023 à 12h19</t>
  </si>
  <si>
    <t>Rectifier ce projet . Je suis contre ce plan loup, je rêve d’une France riche en biodiversité et que les futurs générations puissent en profiter. Vous voulez faire tout le contraire donc je suis farouchement opposé à ce plan loup M.Landry-Fontaine David</t>
  </si>
  <si>
    <t>1.649816294957418e-05</t>
  </si>
  <si>
    <t>Contre le loup</t>
  </si>
  <si>
    <t>Contre le loup, le 7 décembre 2023 à 12h19</t>
  </si>
  <si>
    <t>Contre le loup. Il faut réguler voir enlevé le loup en France il génère bientôt trop de désagréments économique vitaux. Nous somme en insécurité</t>
  </si>
  <si>
    <t>6.543879862874746e-05</t>
  </si>
  <si>
    <t>avis défavorable Plan national action 2024 2029 loup</t>
  </si>
  <si>
    <t>avis défavorable Plan national action 2024 2029 loup, le 7 décembre 2023 à 15h27</t>
  </si>
  <si>
    <t>avis défavorable Plan national action NOMBRE NOMBRE loup. Avis défavorable au projet de plan national d’actions « loup et activités d’élevage » pour la période NOMBRE - NOMBRE : - absence d’une planification d’actions et de leur bilan suite au précédent plan Loup qui donnerait des informations aux contributeurs - notion de non protégeabilité de troupeaux qui se base sur des critères les plus flous si ce n’est un droit d’exercer des tirs de prélèvement et de défense pour éradiquer le loup sur des territoires - un plan visant plutôt une destruction d’une espèce sauvage et non le maintien de du loup, espèce prédatrice essentielle pour le maintien de l’équilibre de la biodiversité et régulation des ongulés limitant ainsi la dégradation des prairies et forêts - encourager la non protection des troupeaux en préférant les tirs de défense et de prélèvement (transfert de matériel et d’action aux éleveurs, nombre de tireurs, modalités modifiées et transférer aux préfets qui sont dans la partialité complète pour la destruction des espèces animales face aux lobbing chasse agriculture et aux profits d’un élevage de plus en plus intensif avec dégradation des espèces fragiles (prairies, forets, troupeaux divagants… ) - la partialité du plan loup uniquement dans le sens de la destruction de l’espèce par les tirs et le lobbying agriculture chasse, et sans prendre en compte son rôle dans le maintien de l’équilibre de l’écosystème et de son grand potentiel touristique - remise en compte du comptage réalisé par les professionnels de l’office de biodiversité afin de pouvoir sur estimer le nombre de loup et ainsi d’augmenter l’abattage et valider son éradication - absence de prise en compte des études entre relation troupeaux mode de prédation - mise en place de conditions ne permettant pas le maintien de l’espèce lupus avec réduction des reproducteurs, territoires réduits voire non continu, favorisation de la consanguinité …. - notion de destruction des ovins par les chiens errants et pouvant être confondu avec les loups non détaillés</t>
  </si>
  <si>
    <t>avis défavorable Plan national action NOMBRE NOMBRE loup. Avis défavorable au projet de plan national d’actions « loup et activités d’élevage » pour la période NOMBRE - NOMBRE : - absence d’une planification d’actions et de leur bilan suite au précédent plan Loup qui donnerait des informations aux contributeurs - notion de non protégeabilité de troupeaux qui se base sur des critères les plus flous si ce n’est un droit d’exercer des tirs de prélèvement et de défense pour éradiquer le loup sur des territoires - un plan visant plutôt une destruction d’une espèce sauvage et non le maintien de du loup, espèce prédatrice essentielle pour le maintien de l’équilibre de la biodiversité et régulation des ongulés limitant ainsi la dégradation des prairies et forêts - encourager la non protection des troupeaux en préférant les tirs de défense et de prélèvement (transfert de matériel et d’action aux éleveurs, nombre de tireurs, modalités modifiées et transférer aux préfets qui sont dans la partialité complète pour la destruction des espèces animales face aux lobbying chasse agriculture et aux profits d’un élevage de plus en plus intensif avec dégradation des espèces fragiles (prairies, forets, troupeaux divagants… ) - la partialité du plan loup uniquement dans le sens de la destruction de l’espèce par les tirs et le lobbying agriculture chasse, et sans prendre en compte son rôle dans le maintien de l’équilibre de l’écosystème et de son grand potentiel touristique - remise en compte du comptage réalisé par les professionnels de l’office de biodiversité afin de pouvoir sur estimer le nombre de loup et ainsi d’augmenter l’abattage et valider son éradication - absence de prise en compte des études entre relation troupeaux mode de prédation - mise en place de conditions ne permettant pas le maintien de l’espèce lupus avec réduction des reproducteurs, territoires réduits voire non continu, favorisation de la consanguinité …. - notion de destruction des ovins par les chiens errants et pouvant être confondu avec les loups non détaillés</t>
  </si>
  <si>
    <t>0.0001572838082211092</t>
  </si>
  <si>
    <t>Défavorable, le 7 décembre 2023 à 12h26</t>
  </si>
  <si>
    <t>Défavorable. Notre territoire doit-il être géré par une poignée d’intérêt privés (certains agriculteurs (car certains inscrivent leur réflexion au delà de leur personne ), chasseurs, vendeurs d’armes, démagogues ) ou par l’ensemble de la société ? Je demande un Plan Loup qui soit équilibré, qui reconnaisse les avis scientifiques, et qui arrête de suivre les intérêts particuliers des lobbys. Je demande que soient pris en compte les problématiques liées à la présence du loup et qu’on réfléchisse à des solutions. On n’est quand même pas plus stupides que des tas d’agriculteurs qui vivent avec la présence du loup, notamment à l’étranger. On crie aux dégâts de sangliers (et donc on justifie une sur-chasse pour cela ) ou aux dégâts des ongulés sur les forêts mais on refuse l’espèce clé de voute qu’est le loup. Risible, non ?</t>
  </si>
  <si>
    <t>Défavorable. Notre territoire doitil être géré par une poignée d’intérêt privés (certains agriculteurs (car certains inscrivent leur réflexion au delà de leur personne ), chasseurs, vendeurs d’armes, démagogues ) ou par l’ensemble de la société ? Je demande un Plan Loup qui soit équilibré, qui reconnaisse les avis scientifiques, et qui arrête de suivre les intérêts particuliers des lobbys. Je demande que soient pris en compte les problématiques liées à la présence du loup et qu’on réfléchisse à des solutions. On n’est quand même pas plus stupides que des tas d’agriculteurs qui vivent avec la présence du loup, notamment à l’étranger. On crie aux dégâts de sangliers (et donc on justifie une sur-chasse pour cela ) ou aux dégâts des ongulés sur les forêts mais on refuse l’espèce clé de voute qu’est le loup. Risible, non ?</t>
  </si>
  <si>
    <t>0.8951072096824646</t>
  </si>
  <si>
    <t>0.10489282757043839</t>
  </si>
  <si>
    <t>Laissons vivre en paix les loups . Le 7 Décembre 2024</t>
  </si>
  <si>
    <t>Laissons vivre en paix les loups . Le 7 Décembre 2024, le 7 décembre 2023 à 12h26</t>
  </si>
  <si>
    <t>Laissons vivre en paix les loups . Le NOMBRE Décembre NOMBRE . Je dis non au projet plan national d’actions contre le loup.leloup fait parti des especes protegés au niveau international et européen.Il fait parti de la biodiversité età toute sa place parmi les autres animaux sauvage. Prenons exemple sur l’Italie.l’humain est l’espece la plus nuisible de la planéte .Nous pensons avoir à tort le droit de dire quel animal (le loup ) est considéré comme nuisible.</t>
  </si>
  <si>
    <t>Laissons vivre en paix les loups . Le NOMBRE Décembre NOMBRE . Je dis non au projet plan national d’actions contre le loup-garou fait parti des espèces protégés au niveau international et européen.Il fait parti de la biodiversité êta toute sa place parmi les autres animaux sauvage. Prenons exemple sur l’Italie.l’humain est l’espèce la plus nuisible de la planète . Nous pensons avoir à tort le droit de dire quel animal (le loup ) est considéré comme nuisible.</t>
  </si>
  <si>
    <t>0.0045549506321549416</t>
  </si>
  <si>
    <t>0.9954450130462646</t>
  </si>
  <si>
    <t>Inadmissible</t>
  </si>
  <si>
    <t>Inadmissible, le 7 décembre 2023 à 21h44</t>
  </si>
  <si>
    <t>Inadmissible. Avis défavorable. La protection de la nature, ne cesse de régresser ! c’est inadmissible</t>
  </si>
  <si>
    <t>0.022017506882548332</t>
  </si>
  <si>
    <t>0.9779825210571289</t>
  </si>
  <si>
    <t xml:space="preserve">Opposée au projet de nouveau PNA </t>
  </si>
  <si>
    <t>Opposée au projet de nouveau PNA , le 7 décembre 2023 à 21h33</t>
  </si>
  <si>
    <t>Opposée au projet de nouveau PNA . Axe NOMBRE La Modification du protocole de tirs dérogatoires n’est pas détaillée. Déséquilibre de présentation entre Axe NOMBRE importance de l’élevage et du pastoralisme (sous-entendue bénéfique ) par rapport à la sous-partie concernant l’étude des effets de la population lupine sur la biodiversité et l’écosystème (Axe NOMBRE ) qui serait au contraire seulement négative. Quid des actions du plan précédent? Quels résultats ? Quelle efficacité ? Comment sont définies « les échelles pertinentes » de conservation de l’espèce ? Ce plan ne présente le loup que comme un nuisible à réguler de façon plus facile.</t>
  </si>
  <si>
    <t>0.0006633628509007394</t>
  </si>
  <si>
    <t>0.9993366599082947</t>
  </si>
  <si>
    <t>NON à ce plan, le 7 décembre 2023 à 21h33</t>
  </si>
  <si>
    <t>NON à ce plan. Comment peut on encore réfléchir à ce point à l’envers? Quand on voit les biens faits au parc de Yelowstone, on devrait tous se réjouir de revoir les loups près de chez nous. Mais non, ils gênent à notre grande marche en avant : la croissance. Les autres pays alpins frontaliers ont beaucoup plus de loups sur leurs territoires, mais ont appris à vivre avec. Encore une fois, nous allons être "français" et penser "mieux" que les autres avec ce plan d’un autre âge !!!!</t>
  </si>
  <si>
    <t>NON à ce plan. Comment peut on encore réfléchir à ce point à l’envers? Quand on voit les biens faits au parc de Yellowstone, on devrait tous se réjouir de revoir les loups près de chez nous. Mais non, ils gênent à notre grande marche en avant : la croissance. Les autres pays alpins frontaliers ont beaucoup plus de loups sur leurs territoires, mais ont appris à vivre avec. Encore une fois, nous allons être "français" et penser "mieux" que les autres avec ce plan d’un autre âge !!!!</t>
  </si>
  <si>
    <t>1.182851156045217e-05</t>
  </si>
  <si>
    <t>non à ce projet, le 7 décembre 2023 à 21h34</t>
  </si>
  <si>
    <t>non à ce projet. il s’agit d’un plan de régulation et non pas d’un plan de conservation de l’espèce ce qui est contraire aux engagements de l’Etat de maintenir le bon état de conservation de la population de loups ). le PNA (Plan National d’Actions ) NOMBRE - NOMBRE n’a pas été évalué, ce qui est pourtant la norme en matière de PNA. Quasi-disparition des tirs d’effarouchement, tirs non mortels douloureux, qui ont pourtant un effet d’apprentissage contrairement à une balle mortelle. On étudie la possibilité de déclassement de l’espèce, aujourd’hui strictement protégée. Il n’est fait mention que des impacts négatifs de la présence du loup, rien sur son rôle bénéfique et ses bienfaits écosystémiques, notamment grâce à la régulation des ongulés sauvages le principe de non protégeabilité de certains troupeaux reste maintenu empêchant de fait l’équipement en moyens de protection et favorisant les tirs de loups : les moyens de protection sont les seuls efficaces, notamment à long terme, pour protéger les troupeaux (surveillance humaine, chiens de protection, parcs électriques ). aucune des propositions des associations de protection de la nature n’a été retenue</t>
  </si>
  <si>
    <t>non à ce projet. il s’agit d’un plan de régulation et non pas d’un plan de conservation de l’espèce ce qui est contraire aux engagements de l’État de maintenir le bon état de conservation de la population de loups ). le PNA (Plan National d’Actions ) NOMBRE - NOMBRE n’a pas été évalué, ce qui est pourtant la norme en matière de PNA. Quasi-disparition des tirs d’effarouchement, tirs non mortels douloureux, qui ont pourtant un effet d’apprentissage contrairement à une balle mortelle. On étudie la possibilité de déclassement de l’espèce, aujourd’hui strictement protégée. Il n’est fait mention que des impacts négatifs de la présence du loup, rien sur son rôle bénéfique et ses bienfaits écosystémiques, notamment grâce à la régulation des ongulés sauvages le principe de non protégeabilité de certains troupeaux reste maintenu empêchant de fait l’équipement en moyens de protection et favorisant les tirs de loups : les moyens de protection sont les seuls efficaces, notamment à long terme, pour protéger les troupeaux (surveillance humaine, chiens de protection, parcs électriques ). aucune des propositions des associations de protection de la nature n’a été retenue</t>
  </si>
  <si>
    <t>0.0002359856734983623</t>
  </si>
  <si>
    <t>0.9997640252113342</t>
  </si>
  <si>
    <t>Contre ce PNA, le 7 décembre 2023 à 21h35</t>
  </si>
  <si>
    <t>Contre ce PNA. Ce projet est contestable quant à sa méthodologie, alors que le précédent PNA, portant sur la période NOMBRE - NOMBRE , n’a fait l’objet d’aucune évaluation sur la pertinence et l’efficacité des mesures engagées et que le Conseil national de la protection de la nature a produit un avis clairement négatif sur ce nouveau PNA. Il est également contestable quant à son absence de fondement scientifique, alors que notre mode de vie est en train de provoquer une véritable extermination de masse des espèces animales et végétales, alors qu’il n’est fait mention dans ce PNA que des impacts "négatifs" du loup, sans tenir compte des bénéfices engendrés par sa prédation (régulation des cervidés et sangliers, carcasses permettant à d’autres espèces de se nourrir ) et qu’il est bien documenté que les attaques sur les troupeaux augmentent lorsque les meutes se trouvent fragilisées par des "prélèvements". Il est contestable du point de vue économique : ce ne sont pas les attaques des loups sur les troupeaux qui fragilisent l’agriculture française, mais la dérégulation du marché, les accords de libre échange avec des pays moins soucieux encore des normes sociales, sanitaires et environnementales, les financements de la PAC principalement dirigés vers les gros acteurs de l’agriculture intensive, ainsi que par une paupérisation de la population française contrainte de se tourner vers des produits moins cher, de moindre qualité, le tout entraînant une baisse de revenus pour beaucoup d’agriculteurs (mais pas pour les industriels de l’agroalimentaire, ni les distributeurs semble-t-il… ). Il est contestable en ce qu’il constituerait un précédent dangereux, ouvrant une brèche inquiétante dans le domaine de la protection de la faune sauvage. Il est enfin contestable d’un point de vue philosophique, ontologique : voulons-nous vivre dans un monde où la vie ne saurait être que domestiquée, contingentée, et où un animal, une plante, un homme peut-être, ne serait autorisé à survivre que dans la mesure où il serait "utile" ? Dans les années NOMBRE , un certain petit moustachu défendait cette conception de la société. Bref, je m’oppose à ce PNA.</t>
  </si>
  <si>
    <t>Contre ce PNA. Ce projet est contestable quant à sa méthodologie, alors que le précédent PNA, portant sur la période NOMBRE - NOMBRE , n’a fait l’objet d’aucune évaluation sur la pertinence et l’efficacité des mesures engagées et que le Conseil national de la protection de la nature a produit un avis clairement négatif sur ce nouveau PNA. Il est également contestable quant à son absence de fondement scientifique, alors que notre mode de vie est en train de provoquer une véritable extermination de masse des espèces animales et végétales, alors qu’il n’est fait mention dans ce PNA que des impacts "négatifs" du loup, sans tenir compte des bénéfices engendrés par sa prédation (régulation des cervidés et sangliers, carcasses permettant à d’autres espèces de se nourrir ) et qu’il est bien documenté que les attaques sur les troupeaux augmentent lorsque les meutes se trouvent fragilisées par des "prélèvements". Il est contestable du point de vue économique : ce ne sont pas les attaques des loups sur les troupeaux qui fragilisent l’agriculture française, mais la dérégulation du marché, les accords de libre échange avec des pays moins soucieux encore des normes sociales, sanitaires et environnementales, les financements de la PAC principalement dirigés vers les gros acteurs de l’agriculture intensive, ainsi que par une paupérisation de la population française contrainte de se tourner vers des produits moins cher, de moindre qualité, le tout entraînant une baisse de revenus pour beaucoup d’agriculteurs (mais pas pour les industriels de l’agroalimentaire, ni les distributeurs semble-il… ). Il est contestable en ce qu’il constituerait un précédent dangereux, ouvrant une brèche inquiétante dans le domaine de la protection de la faune sauvage. Il est enfin contestable d’un point de vue philosophique, ontologique : voulonsnous vivre dans un monde où la vie ne saurait être que domestiquée, contingentée, et où un animal, une plante, un homme peut-être, ne serait autorisé à survivre que dans la mesure où il serait "utile" ? Dans les années NOMBRE , un certain petit moustachu défendait cette conception de la société. Bref, je m’oppose à ce PNA.</t>
  </si>
  <si>
    <t>0.00045279401820153</t>
  </si>
  <si>
    <t>0.9995471835136414</t>
  </si>
  <si>
    <t>Opposition au Plan Loup 2024-2029</t>
  </si>
  <si>
    <t>Opposition au Plan Loup 2024-2029, le 7 décembre 2023 à 21h35</t>
  </si>
  <si>
    <t>Opposition au Plan Loup NOMBRE - NOMBRE . Je suis opposée au nouveau plan loup NOMBRE - NOMBRE . Le loup est une espèce protégée et à ce titre, aucun individu ne devrait être tué. Le nouveau matériel qui va être utilisé (fusil avec vis&amp;e infrarouge ) ne laisse que peu de chance aux individus d’en réchapper. Ces méthodes sont à réprouver. Par ailleurs les abattages d’individu peuvent entrainer la déstabilisation des meutes et conduire à toujours plus de prédation. Le Loup fait partie de la chaine alimentaire et a un rôle à jouer dans le maintien des populations d’ongulés (cerfs, chevreuils, sangliers ). A ce titre, il joue un rôle bénéfique dans la régénération forestières en réduisant le taux d’abroutissement des jeunes sujets. Par ailleurs, les populations de sangliers étant par endroit trop importantes, le loup a également un rôle à jouer dans la régulation de celui-ci, empêchant de ce fait de gros grands dégâts aux cultures. Par conséquent, la France devrait se réjouir de voir croitre les populations de loups sur son territoire et accompagner le retour de ce grand prédateur utile au maintien des grands équilibres. Et au delà du rôle utilitaire, le Loup a autant sa place dans l’hexagone que les humains …</t>
  </si>
  <si>
    <t>Opposition au Plan Loup NOMBRE - NOMBRE . Je suis opposée au nouveau plan loup NOMBRE - NOMBRE . Le loup est une espèce protégée et à ce titre, aucun individu ne devrait être tué. Le nouveau matériel qui va être utilisé (fusil avec vise infrarouge ) ne laisse que peu de chance aux individus d’en réchapper. Ces méthodes sont à réprouver. Par ailleurs les abattages d’individu peuvent entrainer la déstabilisation des meutes et conduire à toujours plus de prédation. Le Loup fait partie de la chaine alimentaire et a un rôle à jouer dans le maintien des populations d’ongulés (cerfs, chevreuils, sangliers ). A ce titre, il joue un rôle bénéfique dans la régénération forestières en réduisant le taux d’abroutissement des jeunes sujets. Par ailleurs, les populations de sangliers étant par endroit trop importantes, le loup a également un rôle à jouer dans la régulation de celui-ci, empêchant de ce fait de gros grands dégâts aux cultures. Par conséquent, la France devrait se réjouir de voir croitre les populations de loups sur son territoire et accompagner le retour de ce grand prédateur utile au maintien des grands équilibres. Et au delà du rôle utilitaire, le Loup a autant sa place dans l’hexagone que les humains …</t>
  </si>
  <si>
    <t>0.8710261583328247</t>
  </si>
  <si>
    <t>0.1289738267660141</t>
  </si>
  <si>
    <t>Stop au carnage, la nature nous parle, écoutons là ! Les loups ne sont pas une menace, si l homme lui laissait un peu plus à manger sur son territoire il ne viendrait pas prendre et se mettre en danger face à l homme ! Le loup est un animal craintif il préfère fuir que de se confronter à l homme, alors arrêtez de désigner le mauvais méchant dans l histoire ! Je dis non haut et fort au olan loup. Quand est ce que les chasseurs vont enfin être interdits de massacrer notre nature ! ?  Le gouvernement a juste peur de perdre des électeurs, quel monde pourri !</t>
  </si>
  <si>
    <t>Stop au carnage, la nature nous parle, écoutons là ! Les loups ne sont pas une menace, si l homme lui laissait un peu plus à manger sur son territoire il ne viendrait pas prendre et se mettre en danger face à l homme ! Le loup est un animal craintif il préfère fuir que de se confronter à l homme, alors arrêtez de désigner le mauvais méchant dans l histoire ! Je dis non haut et fort au olan loup. Quand est ce que les chasseurs vont enfin être interdits de massacrer notre nature ! ?  Le gouvernement a juste peur de perdre des électeurs, quel monde pourri !, le 7 décembre 2023 à 21h35</t>
  </si>
  <si>
    <t>Stop au carnage, la nature nous parle, écoutons là ! Les loups ne sont pas une menace, si l homme lui laissait un peu plus à manger sur son territoire il ne viendrait pas prendre et se mettre en danger face à l homme ! Le loup est un animal craintif il préfère fuir que de se confronter à l homme, alors arrêtez de désigner le mauvais méchant dans l histoire ! Je dis non haut et fort au olan loup. Quand est ce que les chasseurs vont enfin être interdits de massacrer notre nature ! ? Le gouvernement a juste peur de perdre des électeurs, quel monde pourri !. Tout est dit dans le titre de mon message</t>
  </si>
  <si>
    <t>Stop au carnage, la nature nous parle, écoutons là ! Les loups ne sont pas une menace, si l homme lui laissait un peu plus à manger sur son territoire il ne viendrait pas prendre et se mettre en danger face à l homme ! Le loup est un animal craintif il préfère fuir que de se confronter à l homme, alors arrêtez de désigner le mauvais méchant dans l histoire ! Je dis non haut et fort au plan loup. Quand est ce que les chasseurs vont enfin être interdits de massacrer notre nature ! ? Le gouvernement a juste peur de perdre des électeurs, quel monde pourri !. Tout est dit dans le titre de mon message</t>
  </si>
  <si>
    <t>7.213090430013835e-05</t>
  </si>
  <si>
    <t>Les loups n’ont rien à faire près des habitats ruraux.</t>
  </si>
  <si>
    <t>Les loups n’ont rien à faire près des habitats ruraux., le 7 décembre 2023 à 21h35</t>
  </si>
  <si>
    <t>Les loups n’ont rien à faire près des habitats ruraux.. Dans les régions de bocage et d’élevage les loups n’apportent rien à l’écosystème local qui n’est pas le leur à la base. La complexité des parcours, pour une grande part en raison des haies d’épineux qui les canalisent vers les pâtures où sont élevés ovins et bovins. Ces terres sont entretenues de fait donc la présence des loups est inutile et surtout dangereuse. Ils ont commencé par attaquer les ovins puis les bovins et bientôt les humains ? Dans les habitats ruraux nombre d’enfants utilisent des bus scolaires sur des routes non fréquentées et de nuit l’hiver à quand l’accident ? Faudra t’il attendre des enfants blessés pour comprendre cette hérésie ? La France ne manque pas d’immenses forêts où les loups seront plus amène de jouer leur rôle dans l’écosystème et où leur régulation et leur protection sera plus aisée.</t>
  </si>
  <si>
    <t>2.9037269996479154e-05</t>
  </si>
  <si>
    <t>Non au plan loup, le 7 décembre 2023 à 15h34</t>
  </si>
  <si>
    <t>Non au plan loup. Les loups sont indispensables a l’écosystème et ce nouveau projet les mets en danger. Protégeons notre écosystème quoiqu’il en coûte</t>
  </si>
  <si>
    <t>3.0045162930036895e-05</t>
  </si>
  <si>
    <t>AVIS FAVORABLE, le 7 décembre 2023 à 15h33</t>
  </si>
  <si>
    <t>AVIS FAVORABLE. Il est nécessaire que les éleveurs puissent se défendre, et que les loups soient éduqués, sélectionnés à ne pas s’approcher des troupeaux, ceci afin qu’une cohabitation soit possible. Empêcher cela n’aura pour conséquence que du braconnage (ce qui serait donc défavorable à la présence du loup ) ou l’abandon des pratiques pastorales. La pratique pastorale est très largement favorable à la biodiversité, elle permet également la réduction du risque incendie, l’abandon de ces pratiques serait un désastre écologique (uniformisation du milieu avec disparition des prairies et pelouses riche en biodiversité qui naturellement se refermeront sans pression pastorale, ce sont des zones très riche en flore (orchidées patrimoniales ect ) et en insectes, zones de chasses indispensables à de nombreux oiseaux et chauve souris entre autres ), désastre également social et économique pour des zones où le pastoralisme est la seule activité viable sur le territoire. Les éleveurs croulant déjà sous les pressions foncières, l’augmentation des charges, la raréfaction des ressources pastorales avec les sècheresse successives et le changement climatique, le loups apporte une raison de plus à ne pas transmettre son exploitation et abandonner cette activité qui je le répète, est nécessaire sur les territoires où elle existe. L’idée d’une consultation est bonne, mais les personnes qui réagissent connaissent-elles vraiment ce qu’est la biodiversité ? ont-elles conscience de l’importance du pastoralisme pour cette biodiversité ? des urbains voudraient décider du sort de territoires ruraux en ayant NOMBRE réelles connaissances écologiques. Ces même personnes militent pour de l’alimentation locale, le bien être des animaux, mais ne font que favoriser l’élevage intensif hors sol avec leur propos.</t>
  </si>
  <si>
    <t>AVIS FAVORABLE. Il est nécessaire que les éleveurs puissent se défendre, et que les loups soient éduqués, sélectionnés à ne pas s’approcher des troupeaux, ceci afin qu’une cohabitation soit possible. Empêcher cela n’aura pour conséquence que du braconnage (ce qui serait donc défavorable à la présence du loup ) ou l’abandon des pratiques pastorales. La pratique pastorale est très largement favorable à la biodiversité, elle permet également la réduction du risque incendie, l’abandon de ces pratiques serait un désastre écologique (uniformisation du milieu avec disparition des prairies et pelouses riche en biodiversité qui naturellement se refermeront sans pression pastorale, ce sont des zones très riche en flore (orchidées patrimoniales ex ) et en insectes, zones de chasses indispensables à de nombreux oiseaux et chauve souris entre autres ), désastre également social et économique pour des zones où le pastoralisme est la seule activité viable sur le territoire. Les éleveurs croulant déjà sous les pressions foncières, l’augmentation des charges, la raréfaction des ressources pastorales avec les sècheresse successives et le changement climatique, le loups apporte une raison de plus à ne pas transmettre son exploitation et abandonner cette activité qui je le répète, est nécessaire sur les territoires où elle existe. L’idée d’une consultation est bonne, mais les personnes qui réagissent connaissent-elles vraiment ce qu’est la biodiversité ? ont-elles conscience de l’importance du pastoralisme pour cette biodiversité ? des urbains voudraient décider du sort de territoires ruraux en ayant NOMBRE réelles connaissances écologiques. Ces même personnes militent pour de l’alimentation locale, le bien être des animaux, mais ne font que favoriser l’élevage intensif hors sol avec leur propos.</t>
  </si>
  <si>
    <t>0.5228728652000427</t>
  </si>
  <si>
    <t>0.4771271347999573</t>
  </si>
  <si>
    <t>Avis défavorable , le 7 décembre 2023 à 21h36</t>
  </si>
  <si>
    <t>Avis défavorable . Laissons et acceptons que la faune sauvage prenne sa place. La coexistence entre le loup et les activités d’élevage est possible, comme le montrent les actions menées dans les espaces protégés Les réserves naturelles jouent un rôle particulier dans la préservation de la faune sauvage et l’accompagnement des éleveurs Le maintien de l’interdiction de tir d’effarouchement, de défense et de prélèvement dans les parcs nationaux et les réserves naturelles est essentiel</t>
  </si>
  <si>
    <t>4.133919901505578e-06</t>
  </si>
  <si>
    <t>Opposition , le 7 décembre 2023 à 21h36</t>
  </si>
  <si>
    <t>Opposition . Laissez les loups tranquilles ! Cette obsession à vouloir régir la Nature est insupportable</t>
  </si>
  <si>
    <t>0.009687758050858974</t>
  </si>
  <si>
    <t>0.9903122186660767</t>
  </si>
  <si>
    <t>Avis défavorable !, le 7 décembre 2023 à 21h37</t>
  </si>
  <si>
    <t>Avis défavorable !. Non, non et non au plan loup. Quelques données pseudo-scientifiques triées sur le volet et choisies en vue d’être exploitées pour satisfaire des théories spécistes ne sont pas une vérité universelle !</t>
  </si>
  <si>
    <t>1.562245233799331e-05</t>
  </si>
  <si>
    <t>Avis défavorable , le 7 décembre 2023 à 21h37</t>
  </si>
  <si>
    <t>Avis défavorable . Je m’aligne sur la position des associations de protection de l’environnement.</t>
  </si>
  <si>
    <t>3.5482812563714106e-06</t>
  </si>
  <si>
    <t>Avis défavorable , le 7 décembre 2023 à 21h39</t>
  </si>
  <si>
    <t>Avis défavorable . Ce plan est une mascarade c’est en fait la programmation d’une tuerie de masse faite en dépit du bon sens. Le seul but est d’éradiquer une espèce protégée. Quelle honte pour la France</t>
  </si>
  <si>
    <t>3.586117600207217e-06</t>
  </si>
  <si>
    <t>NON au nouveau PNA, le 7 décembre 2023 à 21h40</t>
  </si>
  <si>
    <t>NON au nouveau PNA. Quand cessera-t-on de tout voir uniquement du point de vue de certains êtres humains? Quand comprendra-t-on enfin que la nature forme un équilibre qu’il convient de respecter et que c’est nous, avec nos activités humaines, qui créons le déséquilibre? Pourquoi ne pas essayer de vivre au mieux ensemble, plutôt que toujours détruire et tuer?</t>
  </si>
  <si>
    <t>NON au nouveau PNA. Quand cessera-on de tout voir uniquement du point de vue de certains êtres humains? Quand comprendra-on enfin que la nature forme un équilibre qu’il convient de respecter et que c’est nous, avec nos activités humaines, qui créons le déséquilibre? Pourquoi ne pas essayer de vivre au mieux ensemble, plutôt que toujours détruire et tuer?</t>
  </si>
  <si>
    <t>1.217780118167866e-05</t>
  </si>
  <si>
    <t>Avis défavorable, le 7 décembre 2023 à 21h40</t>
  </si>
  <si>
    <t>Avis défavorable. Je ne comprends pas qu’on propose un plan de régulation alors même que l’avis de scientifiques n’est pas pris en compte. En effet, le Conseil National de la Conservation de la Nature est défavorable à ce projet. Plus important encore à noter est le fait que l’état de conservation du loup en France est défavorable. NE TUEZ PAS LES LOUPS ! Ils étaient sur Terre avant nous, ce n’est pas à l’Homme de décider s’ils ont le droit de vivre ou non.</t>
  </si>
  <si>
    <t>5.813467396365013e-06</t>
  </si>
  <si>
    <t>Non au plan anti-loup, le 7 décembre 2023 à 21h41</t>
  </si>
  <si>
    <t>Non au plan anti-loup. Il a été prouvé aux Etats-Unis que laisser le loup a rééquilibré la faune et la flore des parcs naturels. Un animal n’existe pas sans raison, il a son rôle à jouer dans l’environnement. De plus, la régulation d’une population animale se fait naturellement.</t>
  </si>
  <si>
    <t>Non au plan anti-loup. Il a été prouvé aux États-Unis que laisser le loup a rééquilibré la faune et la flore des parcs naturels. Un animal n’existe pas sans raison, il a son rôle à jouer dans l’environnement. De plus, la régulation d’une population animale se fait naturellement.</t>
  </si>
  <si>
    <t>3.7767105823149905e-05</t>
  </si>
  <si>
    <t>Avis très défavorable, le 7 décembre 2023 à 21h41</t>
  </si>
  <si>
    <t>Avis très défavorable. Ce plan fait l’unanimité contre lui… Les scientifiques s’indignent des propositions qui ne tiennent pas compte des avancées de la recherche en écologie. Je refuse ce PNA</t>
  </si>
  <si>
    <t>0.009621649980545044</t>
  </si>
  <si>
    <t>0.9903783798217773</t>
  </si>
  <si>
    <t>Avis très défavorable, le 7 décembre 2023 à 12h19</t>
  </si>
  <si>
    <t>Avis très défavorable. Le loup est une espèce protégée et fait partie de la vie sauvage en contribuant à son équilibre (Cf. la réintroduction du loup dans le parc du Yellowstone aux USA et l’impact positif de son retour sur la faune et la flore locale, ainsi que sur le paysage ). Sur notre territoire, le loup est revenu tout seul, preuve s’il en faut, que le milieu est favorable. Je suis abasourdie de lire qu’un PNA puisse envisager le changement de statut d’une espèce alors que la population viable sur le territoire ( NOMBRE individus reproducteurs et non NOMBRE individus au total ) et qu’elle est toujours considérée comme vulnérable en France par UICN. Ce projet présente uniquement cette espèce sous un jour négatif (attaques sur les troupeaux et son impact socio-économique ) et continue voire étend les possibilités de destruction sans prendre en compte les avis scientifiques sur l’efficacité non prouvée des tirs létaux et de prélèvements sur les attaques des troupeaux. Soutenons nos éleveurs en leur donnant les moyens de cohabiter avec la nature sur le long terme plutôt qu’un tirant les loups !</t>
  </si>
  <si>
    <t>0.992449164390564</t>
  </si>
  <si>
    <t>0.007550795096904039</t>
  </si>
  <si>
    <t>Non à ce projet , le 7 décembre 2023 à 00h06</t>
  </si>
  <si>
    <t>Non à ce projet . Non à ce projet ! Mettons en place des espaces protégés, arrêtons d’envahir les espaces ou les loups vivent. Arrêtons de vouloir détruire tout ce qui ne va pas dans notre sens et laissons la nature évoluer. Projet complètement hallucinant, je ne comprend même pas qu’on puisse encore se poser la questions. Laissons les loups vivre et réintégrons leurs prédateurs pour que cette régulation soit naturelle. Arrêtons de tout détruire…</t>
  </si>
  <si>
    <t>8.59505234984681e-06</t>
  </si>
  <si>
    <t>Je suis contre le Plan National d’Actions Loup 2024-2029, le 7 décembre 2023 à 12h18</t>
  </si>
  <si>
    <t>Je suis contre le Plan National d’Actions Loup 2024-2029, le 7 décembre 2023 à 12h18, le 7 décembre 2023 à 12h19</t>
  </si>
  <si>
    <t>Je suis contre le Plan National d’Actions Loup NOMBRE - NOMBRE , le NOMBRE décembre NOMBRE à .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Nous nous devons de protéger la biodiversité et donc les animaux comme le loup.</t>
  </si>
  <si>
    <t>0.00015725442790426314</t>
  </si>
  <si>
    <t>0.9998427629470825</t>
  </si>
  <si>
    <t>Non au projet de destruction du loup, le 7 décembre 2023 à 12h17</t>
  </si>
  <si>
    <t>Non au projet de destruction du loup. Pour la protection des loups La cohabitation ! Seule solution</t>
  </si>
  <si>
    <t>1.531561792944558e-05</t>
  </si>
  <si>
    <t>Régulation du loup</t>
  </si>
  <si>
    <t>Régulation du loup, le 7 décembre 2023 à 08h41</t>
  </si>
  <si>
    <t>Régulation du loup. Pour respecter le travail et la santé des éleveurs il faut une régulation plus importante du loup. L’apport pour la biodiversité que représenteraient les loups est largement surévalué. Les espaces entretenus par les animaux d’élevage, les prairies ouvertes notamment, qui commencent à disparaître à certains endroits par l’abandon du pâturage, sont d’une richesse sans commune mesure pour la biodiversité tant animale que végétale. Beaucoup d’éleveurs arrêteront leur travail à cause du stress provoqué par les attaques répétées sur leur troupeau. Et il est impensable de ne plus sortir les animaux, que ce soit pour le bien être animal ou sur le plan économique pour être autonome sur le plan alimentaire. Il y a déjà de moins en moins d’agriculteur à cause de la surcharge de travail alors il faut faire avancer les choses sur la régulation du loup sinon dans quelques années il n’y aura plus personnes.</t>
  </si>
  <si>
    <t>0.981363832950592</t>
  </si>
  <si>
    <t>0.018636133521795273</t>
  </si>
  <si>
    <t>Avis défavorable , le 7 décembre 2023 à 08h41</t>
  </si>
  <si>
    <t>Avis défavorable . Le loup fonctionne en meute, les tirs viennent désorganiser les meutes et augmentent finalement les attaques ! Il est temps de réfléchir à une réelle cohabitation et arrêter de toujours passer par la case chasse. QUID des moyens donnés pour protéger les troupeaux ? Commençons par là</t>
  </si>
  <si>
    <t>4.09261474487721e-06</t>
  </si>
  <si>
    <t>Non, le 7 décembre 2023 à 08h42</t>
  </si>
  <si>
    <t>Non. Je suis contre. Il faut réintroduire les grands mammifères. Et réapprendre aux individus à vivre parmi les animaux dont les loups. Et apprendre aux loups, ce que les humains ne veulent pas. C’est possible. Et c’est un formidable enjeu de découverte, de rattachement et de préservation de notre environnement.Des personnes le font déjà. C’est possible. Vraiment. Et sans faire couler le sang.</t>
  </si>
  <si>
    <t>0.9790101051330566</t>
  </si>
  <si>
    <t>0.02098993770778179</t>
  </si>
  <si>
    <t>Non au plan Loup, le 7 décembre 2023 à 08h42</t>
  </si>
  <si>
    <t>Non au plan Loup. Quelle idée de reclasser cette espèces qui a tant manqué à notre territoire ces dernières années en simple "protégé". Il nous faut réapprendre à vivre avec cette espèce qui contribue fortement à la biodiversité de notre environnement ! Il régule les population d’animaux qui pourraient sans prédateur devenir vecteur de maladie ! Elle est bien belle la vision des chasseurs qui se prétendent défenseur de la biodiversité en chassant les nuisibles. Mais dans biens des cas ce sont eux qui sont à l’origine de cette prolifération de nuisible !… De plus pour les attaques de troupeaux, nous avons une remarquable espèce de chien en France qui s’appelle le Patou. C’est la de fence idéale pour les attaques de Loup en plus d’être un très bon compagnon des berger ! Re-devenon nobles !</t>
  </si>
  <si>
    <t>Non au plan Loup. Quelle idée de reclasser cette espèces qui a tant manqué à notre territoire ces dernières années en simple "protégé". Il nous faut réapprendre à vivre avec cette espèce qui contribue fortement à la biodiversité de notre environnement ! Il régule les population d’animaux qui pourraient sans prédateur devenir vecteur de maladie ! Elle est bien belle la vision des chasseurs qui se prétendent défenseur de la biodiversité en chassant les nuisibles. Mais dans biens des cas ce sont eux qui sont à l’origine de cette prolifération de nuisible !… De plus pour les attaques de troupeaux, nous avons une remarquable espèce de chien en France qui s’appelle le Patou. C’est la de fende idéale pour les attaques de Loup en plus d’être un très bon compagnon des berger ! Revenant-bon nobles !</t>
  </si>
  <si>
    <t>5.603445242741145e-05</t>
  </si>
  <si>
    <t>NON !!!, le 7 décembre 2023 à 08h42</t>
  </si>
  <si>
    <t>NON !!!. Avis défavorable, l’importance de chaque espèce dans la nature, nous n’avons pas le droit de nouus attaquer à ces espèces protégé !</t>
  </si>
  <si>
    <t>NON !!!. Avis défavorable, l’importance de chaque espèce dans la nature, nous n’avons pas le droit de nous attaquer à ces espèces protégé !</t>
  </si>
  <si>
    <t>1.2150517250120174e-05</t>
  </si>
  <si>
    <t>Avis défavorable , le 7 décembre 2023 à 23h22</t>
  </si>
  <si>
    <t>Avis défavorable . Le loup est une espèce indispensable à la biodiversité. Elle est d’ailleurs protégée par les traités internationaux et européens et classée en danger. Ce plan remet en cause cet état de fait de manière inqualifiable et irraisonnée.</t>
  </si>
  <si>
    <t>4.978130618837895e-06</t>
  </si>
  <si>
    <t>Avis défavorable, le 7 décembre 2023 à 23h22</t>
  </si>
  <si>
    <t>Avis défavorable. L’état de conservation du loup en France est défavorable. L’état français est actuellement dans une logique de régulation empêchant le loup de se développer hors des Alpes. Comment peut-on mettre en place un nouveau Plan alors que le dernier Plan ( NOMBRE - NOMBRE ) n’a pas fait l’objet d’une évaluation et qu’il ne tient pas compte d’avis scientifiques comme ceux de la CNPN ? La priorité est donnée aux tirs létaux au détriment des tirs d’effarouchement et des moyens de protection tels que surveillance humaine, chiens de protection, parcs électriques.</t>
  </si>
  <si>
    <t>Avis défavorable. L’état de conservation du loup en France est défavorable. L’état français est actuellement dans une logique de régulation empêchant le loup de se développer hors des Alpes. Comment peuton mettre en place un nouveau Plan alors que le dernier Plan ( NOMBRE - NOMBRE ) n’a pas fait l’objet d’une évaluation et qu’il ne tient pas compte d’avis scientifiques comme ceux de la CNPN ? La priorité est donnée aux tirs létaux au détriment des tirs d’effarouchement et des moyens de protection tels que surveillance humaine, chiens de protection, parcs électriques.</t>
  </si>
  <si>
    <t>5.9057249018223956e-05</t>
  </si>
  <si>
    <t>Conservation à tout prix !</t>
  </si>
  <si>
    <t>Conservation à tout prix !, le 7 décembre 2023 à 23h20</t>
  </si>
  <si>
    <t>Conservation à tout prix !.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t>
  </si>
  <si>
    <t>Conservation à tout prix !.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t>
  </si>
  <si>
    <t>0.0006650532595813274</t>
  </si>
  <si>
    <t>0.9993348717689514</t>
  </si>
  <si>
    <t>AVIS DEFAVORABLE AU PLAN LOUP, le 7 décembre 2023 à 23h23</t>
  </si>
  <si>
    <t>AVIS DEFAVORABLE AU PLAN LOUP. Ce plan a recueilli avis défavorable de scientifiques et se détourne de son objectif en favorisant le pastoralisme alors qu’il a vocation prioritaire à maintenir la population de loups en bon état de conservation. On ne peut préserver l’élevage au point de mettre en danger le loup. Le loup n’est pas seulement un prédateur d’animaux d’élevage, mais contribue de manière importante à l’équilibre de la faune sauvage. L’équilibre n’est pas dans ce plan. Comme rappelé dans la présentation du plan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C’est bien parce qu’il fait partie du patrimoine naturel européen, dont il a failli disparaître qu’il est est protégé à ce niveau supra national. Ce plan constitue un premier pas vers une déclassification d’une espèce protégée, par définition incompatible à sa préservation qui donnerait de facto au loup le statut d’une espèce vulnérable. Nous savons que seule l’application de principes de protection rigoureux ont permis d’éviter la disparition de certaines espèces ou la reconstitution de leur population. Il est nécessaire réviser ce plan en écoutant les avis des scientifiques, sans céder aux pressions de ceux qui n’ont qu’une vision à court terme de ce que doit être la nature. L’avis défavorable du Conseil National de Protection de la Nature devrait être pris en considération. Il n’est pas raisonnable de passer outre. Nous connaissons d’une manière générale les conséquences de ce type de surdité pour notre planète.</t>
  </si>
  <si>
    <t>AVIS DÉFAVORABLE AU PLAN LOUP. Ce plan a recueilli avis défavorable de scientifiques et se détourne de son objectif en favorisant le pastoralisme alors qu’il a vocation prioritaire à maintenir la population de loups en bon état de conservation. On ne peut préserver l’élevage au point de mettre en danger le loup. Le loup n’est pas seulement un prédateur d’animaux d’élevage, mais contribue de manière importante à l’équilibre de la faune sauvage. L’équilibre n’est pas dans ce plan. Comme rappelé dans la présentation du plan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C’est bien parce qu’il fait partie du patrimoine naturel européen, dont il a failli disparaître qu’il est est protégé à ce niveau supra national. Ce plan constitue un premier pas vers une déclassification d’une espèce protégée, par définition incompatible à sa préservation qui donnerait de facto au loup le statut d’une espèce vulnérable. Nous savons que seule l’application de principes de protection rigoureux ont permis d’éviter la disparition de certaines espèces ou la reconstitution de leur population. Il est nécessaire réviser ce plan en écoutant les avis des scientifiques, sans céder aux pressions de ceux qui n’ont qu’une vision à court terme de ce que doit être la nature. L’avis défavorable du Conseil National de Protection de la Nature devrait être pris en considération. Il n’est pas raisonnable de passer outre. Nous connaissons d’une manière générale les conséquences de ce type de surdité pour notre planète.</t>
  </si>
  <si>
    <t>0.00011859161168104038</t>
  </si>
  <si>
    <t>Avis défavorable , le 7 décembre 2023 à 23h20</t>
  </si>
  <si>
    <t>Avis défavorable . Je pense qu’il y a d’autres solutions à trouver. Nous sommes la race la plus destructrice de cette planète et c’est encore à nous de décider qui doit vivre ou mourir car nous sommes déranger. Une relation basée sur la tolérance et les désagrément causé par chacun devrait toujours être choisis !</t>
  </si>
  <si>
    <t>3.7552188132394804e-06</t>
  </si>
  <si>
    <t>NON au Plan Loup, le 7 décembre 2023 à 23h18</t>
  </si>
  <si>
    <t>NON au Plan Loup. Le loup est une espèce encore en danger, on ne peut décider d’augmenter le nombre d’abattage de manière unilatérale sans avoir fait un vrai bilan objectif du plan loup précédent. Par ailleurs, le loup peut réguler la population de sangliers qui est en constante augmentation et détruisent de nombreuses cultures.</t>
  </si>
  <si>
    <t>7.017077587079257e-05</t>
  </si>
  <si>
    <t>0.9999297857284546</t>
  </si>
  <si>
    <t>Defavorable, le 7 décembre 2023 à 08h42</t>
  </si>
  <si>
    <t>Defavorable. Il ne faut pas tuer les loups qui sont essentiels à la biodiversité. En temps que prédateur naturel, il permet de réguler toute la chaîne trophique. Les tuer est une grave erreur, d’autres solutions existe pour protéger les troupeaux par exemple.</t>
  </si>
  <si>
    <t>Défavorable. Il ne faut pas tuer les loups qui sont essentiels à la biodiversité. En temps que prédateur naturel, il permet de réguler toute la chaîne trophique. Les tuer est une grave erreur, d’autres solutions existe pour protéger les troupeaux par exemple.</t>
  </si>
  <si>
    <t>0.9161984920501709</t>
  </si>
  <si>
    <t>0.0838015079498291</t>
  </si>
  <si>
    <t>Défavorable , le 7 décembre 2023 à 08h43</t>
  </si>
  <si>
    <t>Défavorable . Défavorable à la mise en place du plan d’action sur les Loups qui consiste à l’abattage. Il est absolument nécessaire de trouver des solutions viables qui permettent a notre société de respecter la biodiversité.</t>
  </si>
  <si>
    <t>6.800246774218976e-05</t>
  </si>
  <si>
    <t>0.999932050704956</t>
  </si>
  <si>
    <t>Contre !!, le 7 décembre 2023 à 08h44</t>
  </si>
  <si>
    <t>Contre !!. Je suis plus que défavorable à ce plan d action !! Stop !!</t>
  </si>
  <si>
    <t>1.6915510059334338e-05</t>
  </si>
  <si>
    <t>Avis défavorable, le 7 décembre 2023 à 08h44</t>
  </si>
  <si>
    <t>Avis défavorable. Pour limiter les prédations sur les troupeaux de brebis dans les Alpes, il conviendrait avant toute chose d’arrêter de déplacer des milliers de têtes par camion l’été (déjà pour éradiquer la maltraitance animale que cela engendre ), pour les mener des élevages du Sud vers des alpages privés des Alpes situés au cœur de territoires où la présence du loup est avérée… Et accessoirement : indemniser les loueurs de ces terres, opérer des droits de préemption sur des terrains en friches du Sud pour en faire des lieux d’accueil sécurisés pour les ovins… Des solutions, il y en a quand on sort du dogmatisme…</t>
  </si>
  <si>
    <t>5.8011892178910784e-06</t>
  </si>
  <si>
    <t>Non au plan loup, le 7 décembre 2023 à 08h45</t>
  </si>
  <si>
    <t>Non au plan loup. Le loup est une espèce protégée , il n’y a aucune étude prouvant que les tirs de loup sont efficaces . Au contraire ils désorganisent les meutes et favorisent les attaques. Par contre les moyens de protection des troupeaux existent , et s’ils sont bien appliqués , eux sont efficaces. Enfin , il y a d’autres pays , ou la cohabitation loups troupeaux se fait trés bien , pourquoi pas chez nous ?</t>
  </si>
  <si>
    <t>Non au plan loup. Le loup est une espèce protégée , il n’y a aucune étude prouvant que les tirs de loup sont efficaces . Au contraire ils désorganisent les meutes et favorisent les attaques. Par contre les moyens de protection des troupeaux existent , et s’ils sont bien appliqués , eux sont efficaces. Enfin , il y a d’autres pays , ou la cohabitation loups troupeaux se fait trais bien , pourquoi pas chez nous ?</t>
  </si>
  <si>
    <t>3.090094105573371e-05</t>
  </si>
  <si>
    <t xml:space="preserve">Totalement défavorable à ce plan soumis et rédigé pour satisfaire le dictate agricole </t>
  </si>
  <si>
    <t>Totalement défavorable à ce plan soumis et rédigé pour satisfaire le dictate agricole , le 7 décembre 2023 à 08h45</t>
  </si>
  <si>
    <t>Totalement défavorable à ce plan soumis et rédigé pour satisfaire le dictate agricole . Canis Lupus est une espèce essentielle à la biodiversité. La biodiversité induit la régulation naturelle entre les espèces, la prédation entre dans cette chaîne. Comprenez ce concept qui impacte les troupeaux non protégés et acceptons quelques pertes, la protection ne sera jamais parfaite. Les tirs létaux sont inefficaces c’est évident, ils déstabilisent les équilibres qui se mettent en place. Canis lupus doit faire son travail de régulateur, il apporte déjà tellement en terme de régulation sur la faune sauvage, les sangliers et les ongulés sauvages. Les dégâts sur l’agriculture et la sylviculture exploseront dans des proportions inégalées sans cet allié devenu indispensable. L’effarouchement et la protection des troupeaux seules mesures utiles et efficaces. Les agriculteurs doivent accepter le partage de l’espace naturel, particulièrement sur les alpages loués ou concédés par conventions. Personne n’est propriétaire des espaces naturels.</t>
  </si>
  <si>
    <t>Totalement défavorable à ce plan soumis et rédigé pour satisfaire le dictats agricole . Canis Lupus est une espèce essentielle à la biodiversité. La biodiversité induit la régulation naturelle entre les espèces, la prédation entre dans cette chaîne. Comprenez ce concept qui impacte les troupeaux non protégés et acceptons quelques pertes, la protection ne sera jamais parfaite. Les tirs létaux sont inefficaces c’est évident, ils déstabilisent les équilibres qui se mettent en place. Canis lupus doit faire son travail de régulateur, il apporte déjà tellement en terme de régulation sur la faune sauvage, les sangliers et les ongulés sauvages. Les dégâts sur l’agriculture et la sylviculture exploseront dans des proportions inégalées sans cet allié devenu indispensable. L’effarouchement et la protection des troupeaux seules mesures utiles et efficaces. Les agriculteurs doivent accepter le partage de l’espace naturel, particulièrement sur les alpages loués ou concédés par conventions. Personne n’est propriétaire des espaces naturels.</t>
  </si>
  <si>
    <t>4.0471190004609525e-05</t>
  </si>
  <si>
    <t xml:space="preserve">Avis défavorable…la violence dernier refuge de l incompétence </t>
  </si>
  <si>
    <t>Avis défavorable…la violence dernier refuge de l incompétence , le 7 décembre 2023 à 23h17</t>
  </si>
  <si>
    <t>Avis défavorable…la violence dernier refuge de l incompétence . Les arguments scientifiques contre ce plan ne manquent pas. Il est grand temps de les écouter. A l heure où l on parle tant de biodiversité, quelle autre espèce devrions nous passer par les armes pour calmer l inadaptabilité de quelques uns et le manque de courage politique de certains de nos élus. Nous nous moquions naguère de nos voisins italiens et espagnols moins développés que nous dans une Europe qui fait notre fierté. Chez eux le loup a trouvé sa place. Serions nous devenus le "trou du cul" de l Europe ? Pourrions nous être fiers d un tel plan?</t>
  </si>
  <si>
    <t>1.551609966554679e-05</t>
  </si>
  <si>
    <t xml:space="preserve">Contre le projet d’actions  loup, activités d’élevage. </t>
  </si>
  <si>
    <t>Contre le projet d’actions  loup, activités d’élevage. , le 7 décembre 2023 à 23h20</t>
  </si>
  <si>
    <t>Contre le projet d’actions loup, activités d’élevage. . Tuer des loups n’est pas une solution, il est trop facile d’éliminer ce qui dérange, cela évite de réfléchir et de se remettre en cause. Tant que les éleveurs ne parqueront pas leurs bêtes ce seront des proies faciles car dociles pour le prédateur qu’est le loup ! Si les bêtes d’élevage ne sont plus accessibles le loup ne s’y intéressera plus.</t>
  </si>
  <si>
    <t>0.0021237237378954887</t>
  </si>
  <si>
    <t>0.9978762865066528</t>
  </si>
  <si>
    <t>NON au déclassement juridique</t>
  </si>
  <si>
    <t>NON au déclassement juridique, le 7 décembre 2023 à 23h24</t>
  </si>
  <si>
    <t>NON au déclassement juridique. Le déclassement juridique est vraiment très offensant et horrible car le loup est une espèce menacée en France selon l’UICN. En plus, il existe déjà des techniques pour limiter les attaques des loups et les repousser des endroits sensibles. Tuer le loup n’est pas une solution d’autant plus que les tirs perturbent, désorganisent les meutes et augmentent les attaques…</t>
  </si>
  <si>
    <t>3.797048702836037e-05</t>
  </si>
  <si>
    <t>Avis défavorable, le 7 décembre 2023 à 23h25</t>
  </si>
  <si>
    <t>Avis défavorable. Il y a d’autres manières d’agir, le loup est une espèce ancestrale en France et se doit d’être vraiment protégée.</t>
  </si>
  <si>
    <t>3.737206043297192e-06</t>
  </si>
  <si>
    <t>WWF France / Avis défavorable</t>
  </si>
  <si>
    <t>WWF France / Avis défavorable, le 7 décembre 2023 à 23h26</t>
  </si>
  <si>
    <t>WWF France Avis défavorable. Ce projet de PNA NOMBRE - NOMBRE ne vise plus en priorité à favoriser la coexistence entre le loup et les activités humaines, mais au contraire à limiter au maximum la présence de l’animal en France, en renforçant notamment la mise en oeuvre de tirs létaux. Le WWF France met en doute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 Plusieurs ONG et associations de protection de la nature oeuvrent en ce sens. A l’instar de ce qui est développé par le WWF France dans le cadre du programme « Entre Chien et Loup » en Haute-Savoie, leurs actions font la démonstration que la protection des troupeaux, s’appuyant notamment sur une présence humaine renforcée de jour comme de nuit, l’utilisation de caméras thermiques pour anticiper les attaques et un effarouchement déterminé, réduit la prédation à de très rares cas. De nombreux points négatifs, relevés tant en matière de méthode que de contenu, motivent l’opposition du WWF France à ce PNA :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 Le Conseil National de Protection de la Nature (CNPN ), instance scientifique indépendante consultée dans le cadre de l’élaboration de ce PNA, a produit un avis négatif qui met en avant la plupart des points énumérés ci-dessus, sans que cela ait conduit à la moindre modification. C’est également le cas du Conseil scientifique (CS ) du groupe national loup piloté par l’Etat. • Plusieurs recommandations issues du rapport de parangonnage européen ( NOMBRE cas comparés avec la France en Allemagne, Espagne, Slovaquie, etc… ), commandé par l’Etat à son propre service d’Inspection générale de l’environnement et du développement durable (IGEDD ) et son Conseil général de l’agriculture, de l’alimentation et des espaces ruraux (CGAAER ) et publié en septembre dernier, ne valident pas voire contredisent des mesures retenues dans ce PNA2024- NOMBRE (par exemple : recommandation d’abandonner les dispositions relatives à la non-protégeabilité des troupeaux de bovins ; recommandation de documenter les circonstances des attaques dans le cadre de l’observatoire des mesures de protection, pour pouvoir évaluer l’efficacité des mesures de protection et les optimiser (pas de données de ce type produites depuis NOMBRE et le travail commandé par l’Etat au bureau d’études Terroïko ) ). En raison de l’ensemble de ces lacunes ou incohérences ; considérant que ce PNA ne présente pas clairement les actions, leur pilote, leur évaluation, le calendrier de mise en œuvre, les financements ; constatant que la philosophie générale du plan ne met pas la priorité sur la protection des troupeaux (anticipation, suivi, amélioration continue par l’évaluation… ) mais sur une politique de tirs létaux renforcée, difficilement contrôlable, mise en œuvre sans protocole scientifique robuste et sans démonstration de son efficacité, le WWF France émet un avis très défavorable à ce plan. Le WWF France demande une temporisation permettant d’effectuer un travail d’évaluation véritable du plan précédent, visant au minimum à intégrer les recommandations du CNPN, du CS, de l’IGEDD et à hiérarchiser les objectifs et les solutions selon ce qui est attendu d’un PNA, ainsi que l’on peut le lire sur le site du Ministère de la transition écologique et de la cohésion des territoires : « Les plans nationaux d’actions (PNA ) sont des outils stratégiques opérationnels qui visent à assurer la conservation ou le rétablissement dans un état de conservation favorable d’espèces de faune et de flore sauvages menacées ou faisant l’objet d’un intérêt particulier ».</t>
  </si>
  <si>
    <t>WWF France Avis défavorable. Ce projet de PNA NOMBRE - NOMBRE ne vise plus en priorité à favoriser la coexistence entre le loup et les activités humaines, mais au contraire à limiter au maximum la présence de l’animal en France, en renforçant notamment la mise en œuvre de tirs létaux. Le WWF France met en doute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 Plusieurs ONG et associations de protection de la nature œuvrent en ce sens. A l’instar de ce qui est développé par le WWF France dans le cadre du programme « Entre Chien et Loup » en Haute-Savoie, leurs actions font la démonstration que la protection des troupeaux, s’appuyant notamment sur une présence humaine renforcée de jour comme de nuit, l’utilisation de caméras thermiques pour anticiper les attaques et un effarouchement déterminé, réduit la prédation à de très rares cas. De nombreux points négatifs, relevés tant en matière de méthode que de contenu, motivent l’opposition du WWF France à ce PNA :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 Le Conseil National de Protection de la Nature (CNPN ), instance scientifique indépendante consultée dans le cadre de l’élaboration de ce PNA, a produit un avis négatif qui met en avant la plupart des points énumérés ci-dessus, sans que cela ait conduit à la moindre modification. C’est également le cas du Conseil scientifique (cs ) du groupe national loup piloté par l’État. • Plusieurs recommandations issues du rapport de parangonnage européen ( NOMBRE cas comparés avec la France en Allemagne, Espagne, Slovaquie, etc… ), commandé par l’État à son propre service d’Inspection générale de l’environnement et du développement durable (IGEDD ) et son Conseil général de l’agriculture, de l’alimentation et des espaces ruraux (CGAAER ) et publié en septembre dernier, ne valident pas voire contredisent des mesures retenues dans ce PNA2024- NOMBRE (par exemple : recommandation d’abandonner les dispositions relatives à la non-protégeabilité des troupeaux de bovins ; recommandation de documenter les circonstances des attaques dans le cadre de l’observatoire des mesures de protection, pour pouvoir évaluer l’efficacité des mesures de protection et les optimiser (pas de données de ce type produites depuis NOMBRE et le travail commandé par l’État au bureau d’études Terroir ) ). En raison de l’ensemble de ces lacunes ou incohérences ; considérant que ce PNA ne présente pas clairement les actions, leur pilote, leur évaluation, le calendrier de mise en œuvre, les financements ; constatant que la philosophie générale du plan ne met pas la priorité sur la protection des troupeaux (anticipation, suivi, amélioration continue par l’évaluation… ) mais sur une politique de tirs létaux renforcée, difficilement contrôlable, mise en œuvre sans protocole scientifique robuste et sans démonstration de son efficacité, le WWF France émet un avis très défavorable à ce plan. Le WWF France demande une temporisation permettant d’effectuer un travail d’évaluation véritable du plan précédent, visant au minimum à intégrer les recommandations du CNPN, du cs, de l’IGEDD et à hiérarchiser les objectifs et les solutions selon ce qui est attendu d’un PNA, ainsi que l’on peut le lire sur le site du Ministère de la transition écologique et de la cohésion des territoires : « Les plans nationaux d’actions (PNA ) sont des outils stratégiques opérationnels qui visent à assurer la conservation ou le rétablissement dans un état de conservation favorable d’espèces de faune et de flore sauvages menacées ou faisant l’objet d’un intérêt particulier ».</t>
  </si>
  <si>
    <t>0.11726156622171402</t>
  </si>
  <si>
    <t>0.882738471031189</t>
  </si>
  <si>
    <t>Je suis contre le Plan National d’Actions Loup 2024-2029</t>
  </si>
  <si>
    <t>Je suis contre le Plan National d’Actions Loup 2024-2029, le 7 décembre 2023 à 12h16</t>
  </si>
  <si>
    <t>Je suis contre le Plan National d’Actions Loup NOMBRE - NOMBRE . Ce PNA exprime la régulation et non pas la conservation de l’espèce. Par conséquent, il est contraire aux engagements de l’Etat, qui consistent à maintenir dans un bon état de conservation la population de loups. Par ailleurs, aucune évaluation du PNA précédent ( NOMBRE - NOMBRE ) n’a été effectuée. Ainsi aucune expérience de ce PNA n’est tirée pour le PNA NOMBRE - NOMBRE . Le PNA NOMBRE - NOMBRE est en totale contradiction avec les avis scientifiques (MNHN, CNPN ). Quand les politiques vont-ils enfin prendre en compte les avis de ces experts ? Enfin rappelons, de nouveau, que seuls les moyens de protection (surveillance humaine, chiens de protection, parcs électriques ) sont efficaces.</t>
  </si>
  <si>
    <t>Je suis contre le Plan National d’Actions Loup NOMBRE - NOMBRE . Ce PNA exprime la régulation et non pas la conservation de l’espèce. Par conséquent, il est contraire aux engagements de l’État, qui consistent à maintenir dans un bon état de conservation la population de loups. Par ailleurs, aucune évaluation du PNA précédent ( NOMBRE - NOMBRE ) n’a été effectuée. Ainsi aucune expérience de ce PNA n’est tirée pour le PNA NOMBRE - NOMBRE . Le PNA NOMBRE - NOMBRE est en totale contradiction avec les avis scientifiques (MNHN, CNPN ). Quand les politiques vontils enfin prendre en compte les avis de ces experts ? Enfin rappelons, de nouveau, que seuls les moyens de protection (surveillance humaine, chiens de protection, parcs électriques ) sont efficaces.</t>
  </si>
  <si>
    <t>0.2976743280887604</t>
  </si>
  <si>
    <t>0.7023256421089172</t>
  </si>
  <si>
    <t>Respect</t>
  </si>
  <si>
    <t>Respect, le 7 décembre 2023 à 12h16</t>
  </si>
  <si>
    <t>Respect. Le loup est un des prédateurs naturels de la France depuis bien plus longtemps que notre pays porte son nom. Nous avons le devoir de respecter sa place et coexister avec lui. Le loup (tout comme l’ours ou le lynx au passage ), est indispensable à l’équilibre de notre biodiversité et régule les populations animales. Concernant les agriculteurs, une solution très simple existe depuis des millénaires : le chien de berger ! Faisons preuve de bon sens et de respect, coexister avec les prédateurs naturels nous sera bénéfique.</t>
  </si>
  <si>
    <t>0.0001433831494068727</t>
  </si>
  <si>
    <t>NON A CE MASSACRE</t>
  </si>
  <si>
    <t>NON A CE MASSACRE, le 7 décembre 2023 à 12h15</t>
  </si>
  <si>
    <t>NON A CE MASSACRE. Quel est ce pays où l’on massacre la vie sauvage ? Où les préfets s’octroient des droits seigneuriaux sans vergogne ? Où c’est la loi du plus fort qui gagne ? Où l’on promet un élan écologique et où on trahit sa propre parole ? Des dauphins du Golfe de Gascogne, aux marmottes en passant par les bouquetins et les humbles oiseaux (chantés par Giono ) sans oublier les renards, les aimables blaireaux, les rapaces, les grenouilles, Tout, tout ce qui vit ici doit mourir car en haut on écoute les ignorants, les rageux, les haineux … Jusqu’au loup, la noblesse même, la loyauté de la meute, la beauté de leur vie, leur courage. Pourquoi ne pas s’inspirer de ces êtres ? Il y a des milliers d’études à travers le monde qui disent toutes les bienfaits des loups sur un pays ! (voir sur Arte : les loups, sauveurs du parc de Yellowstone )Vive les loups et la vie sauvage !</t>
  </si>
  <si>
    <t>0.987332284450531</t>
  </si>
  <si>
    <t>0.012667752802371979</t>
  </si>
  <si>
    <t>AVIS DÉFAVORABLE, le 7 décembre 2023 à 12h14</t>
  </si>
  <si>
    <t>AVIS DÉFAVORABLE. Avis défavorable pour cinq raisons primordiales : - La reproduction du loup en France est attestée dans les Alpes et un peu autour. On peut donc considérer que l’état de conservation de l’espèce est défavorable au plan national. - Le Conseil national de Protection de la Nature a émis un avis argumenté défavorable. Le Plan n’en tient pas compte (avis défavorable du CNPN ) - Le déclassement de l’espèce, aujourd’hui strictement protégée, est à l’étude. Situation pour le moins inédite pour un PNA. - Ce Plan ne mentionne que les effets négatifs du loup sans jamais parler de ses côtés positifs : bienfaits écosystémiques pour l’agriculture ou la forêt grâce à la régulation des ongulés et suidés sauvages. - Aucune des propositions émises par les associations de protection de la nature n’entre en ligne de compte. Non aux tirs létaux dont aucune étude ne prouve l’efficacité. Salutations.</t>
  </si>
  <si>
    <t>0.0013545427937060595</t>
  </si>
  <si>
    <t>0.9986454844474792</t>
  </si>
  <si>
    <t>Défavorable , le 7 décembre 2023 à 15h26</t>
  </si>
  <si>
    <t>Défavorable . Non à ce plan d’action qui ne prend pas en compte les avis des experts scientifiques, associations et spécialités du sujets. Les tirs nocturnes avec du matériel de pointe sont en incohérence totale avec les bienfaits de la présence du loup sur les massifs forestiers, massifs de montagnes, plaines (impacts sur les populations herbivores notamment ) et dans les écosystèmes de manière générale. Incohérents également avec les valeurs de respect du vivant que la France devrait défendre. Incohérent avec les avis de la population. Ne cautionnons plus cette gestion irréfléchie, a court terme et qui ne prend pas en compte la nature comme un système complexe.</t>
  </si>
  <si>
    <t>1.4755856682313606e-05</t>
  </si>
  <si>
    <t>AVIS DÉFAVORABLE, le 7 décembre 2023 à 15h26</t>
  </si>
  <si>
    <t>AVIS DÉFAVORABLE. il est temps à l’heure de la 6ème extinction de masse des espèces animales NON HUMAINES et végétales de laisser une place à la nature riche de ses écosystèmes où la place des grands prédateurs NON HUMAINS est primordiale . il est temps à l’heure de l’énorme bilan carbone de la consommation de viande ( notamment ovine et caprine qui nous intéresse dans le dossier du loup ) et du rôle négatif de l’élevage intensif de ces troupeaux sur la flore et faune de nos montagnes , de favoriser l’extension des populations de loups qui jouent un rôle primordial sur la régulation des grands ongulés sauvages . les éleveurs qui crient au scandale et à l’horreur de la prédation du loup sur leurs animaux , d’une reçoivent une indemnisation , et de deux envoient leurs bêtes à l’abattoir sans verser une larme . sachez que pour pouvoir avoir de bons fromages bien français , des millions d’agneaux, de chevreaux et de veaux sont envoyés à l’abattoir !!!!!! donc OUI le loup a toute sa place dans nos régions françaises</t>
  </si>
  <si>
    <t>0.04724450781941414</t>
  </si>
  <si>
    <t>0.9527554512023926</t>
  </si>
  <si>
    <t>Avis défavorable , le 7 décembre 2023 à 15h23</t>
  </si>
  <si>
    <t>Avis défavorable . Les loups étaient présents sur ces territoires avant les moutons, surtout avant les humains qui encombrent nos montagnes avec ces moutons qui n’ont pas demandé à être parqués là. Laissez vivre les loups, ces plans ne servent qu’à assouvir les besoins de tuer des chasseurs et à verser des indemnités aux éleveurs. D’autre part, certains bergers arrivent très bien à cohabiter avec les loups, suivez plutôt leurs exemples.</t>
  </si>
  <si>
    <t>4.36462778452551e-06</t>
  </si>
  <si>
    <t>Non au plan loup, les prédateurs sont indispensables à la biodiversité</t>
  </si>
  <si>
    <t>Non au plan loup, les prédateurs sont indispensables à la biodiversité, le 7 décembre 2023 à 15h22</t>
  </si>
  <si>
    <t>Non au plan loup, les prédateurs sont indispensables à la biodiversité. Je m’oppose à ce plan qui remet en question le statut de protection du loup (convention de Berne, et directive habitat ). Le nombre de loups est très faible ( NOMBRE ) en France contre plus de NOMBRE millions d’humains. C’est à l’homme de s’effacer et non à l’animal sauvage. Les grands prédateurs sont indispensables au maintien de la biodiversité, comme l’a montré l’expérience du parc de Yellowstone, et comme le lynx et l’ours, le loup doit être strictement protégé et même encouragé pour sa reproduction, et les tirs de défense supprimés. Le loup diminue le nombre d’herbivores qui peuvent détruire les jeunes pousses forestières, lorsqu’ils sont en grand nombre, et il pourrait avoir un rôle utile pour contrôler la surpopulation de sangliers et même de ragondins en zone humide (déjà à son alimentation en Europe de l’Est ) Les destructions de bétail par les loups sont largement exagérés car beaucoup sont dus à des chiens errants (qu’il ne faut pas plus viser par des tirs de défense que les loups ). Une seule mesure est intéressante dans ce plan : l’évaluation de l’impact de l’élevage et du pastoralisme car ces milliers de moutons à haute altitude (dont beaucoup viennent de régions de plaine ) ont parfois des effets néfastes sur la biodiversité (suppression de plantes de montagne, transmission de maladies du bétail domestique à la faune sauvage, pollution de cours d’eau et utilisation abusive d’eau prise dans les ruisseaux ) et il faut étudier très sérieusement cet impact. Ne serait-il pas préférable à l’heure du changement climatique et de la perte mondiale de biodiversité de laisser dans certains endroits la nature tranquille (avec ses herbivores et ses prédateurs ) et d’avoir de belles prairies naturelles et des forets en montagne pour capter le carbone tout en offrant aux humains de beaux paysages et des possibilités de loisirs dans le respect de la biodiversité ? Ne faudrait-il pas analyser l’intérêt de cette activité économique d’élevage de masse en montagne qui souvent ne persiste qu’avec nos impôts car elle est totalement déficitaire et n’a souvent aucun caractère traditionnel ? Les petits éleveurs des villages rentrent en effet leurs troupeaux (de vaches et non de moutons ) le soir en étable et n’ont pas de souci avec le loup ou d’autre prédateurs.</t>
  </si>
  <si>
    <t>Non au plan loup, les prédateurs sont indispensables à la biodiversité. Je m’oppose à ce plan qui remet en question le statut de protection du loup (convention de Berne, et directive habitat ). Le nombre de loups est très faible ( NOMBRE ) en France contre plus de NOMBRE millions d’humains. C’est à l’homme de s’effacer et non à l’animal sauvage. Les grands prédateurs sont indispensables au maintien de la biodiversité, comme l’a montré l’expérience du parc de Yellowstone, et comme le lynx et l’ours, le loup doit être strictement protégé et même encouragé pour sa reproduction, et les tirs de défense supprimés. Le loup diminue le nombre d’herbivores qui peuvent détruire les jeunes pousses forestières, lorsqu’ils sont en grand nombre, et il pourrait avoir un rôle utile pour contrôler la surpopulation de sangliers et même de ragondins en zone humide (déjà à son alimentation en Europe de l’Est ) Les destructions de bétail par les loups sont largement exagérés car beaucoup sont dus à des chiens errants (qu’il ne faut pas plus viser par des tirs de défense que les loups ). Une seule mesure est intéressante dans ce plan : l’évaluation de l’impact de l’élevage et du pastoralisme car ces milliers de moutons à haute altitude (dont beaucoup viennent de régions de plaine ) ont parfois des effets néfastes sur la biodiversité (suppression de plantes de montagne, transmission de maladies du bétail domestique à la faune sauvage, pollution de cours d’eau et utilisation abusive d’eau prise dans les ruisseaux ) et il faut étudier très sérieusement cet impact. Ne seraitil pas préférable à l’heure du changement climatique et de la perte mondiale de biodiversité de laisser dans certains endroits la nature tranquille (avec ses herbivores et ses prédateurs ) et d’avoir de belles prairies naturelles et des forets en montagne pour capter le carbone tout en offrant aux humains de beaux paysages et des possibilités de loisirs dans le respect de la biodiversité ? Ne faudraitil pas analyser l’intérêt de cette activité économique d’élevage de masse en montagne qui souvent ne persiste qu’avec nos impôts car elle est totalement déficitaire et n’a souvent aucun caractère traditionnel ? Les petits éleveurs des villages rentrent en effet leurs troupeaux (de vaches et non de moutons ) le soir en étable et n’ont pas de souci avec le loup ou d’autre prédateurs.</t>
  </si>
  <si>
    <t>0.0006022416055202484</t>
  </si>
  <si>
    <t>0.9993977546691895</t>
  </si>
  <si>
    <t>PNA 2024-29</t>
  </si>
  <si>
    <t>PNA 2024-29, le 7 décembre 2023 à 15h22</t>
  </si>
  <si>
    <t>PNA NOMBRE - NOMBRE . Vous êtes en train de tout LOUP-er ! Quelle tristesse ! Arrêtez de vous entêter sur des tirs qui n’ont aucune valeur éducative auprès de l’espèce et ne règlent aucunement les problèmes…Pourquoi ne tirer aucun enseignement du plan précédent ? Pourquoi restez vous sourds aux conseils scientifiques véritables ? Vous nous conduisez tous, tout droit dans le mur… l’homme, le loup, les moutons et la Nature…Non à ce nouveau plan qui ne prend pas du tout en compte toute la globalité du problème et est d’ores et déjà voué à l’échec.</t>
  </si>
  <si>
    <t>PNA NOMBRE - NOMBRE . Vous êtes en train de tout LOUP-re ! Quelle tristesse ! Arrêtez de vous entêter sur des tirs qui n’ont aucune valeur éducative auprès de l’espèce et ne règlent aucunement les problèmes…Pourquoi ne tirer aucun enseignement du plan précédent ? Pourquoi restez vous sourds aux conseils scientifiques véritables ? Vous nous conduisez tous, tout droit dans le mur… l’homme, le loup, les moutons et la Nature…Non à ce nouveau plan qui ne prend pas du tout en compte toute la globalité du problème et est d’ores et déjà voué à l’échec.</t>
  </si>
  <si>
    <t>7.760037078696769e-06</t>
  </si>
  <si>
    <t xml:space="preserve">NON au PNA / DEFAVORABLE </t>
  </si>
  <si>
    <t>NON au PNA / DEFAVORABLE , le 7 décembre 2023 à 15h22</t>
  </si>
  <si>
    <t>NON au PNA DEFAVORABLE . Je dépose ici un avis très défavorable à ce plan qui permettra de multiplier les tirs de loups avec un matériel de haut technologie à vision nocturne et les éleveurs, les louvetiers, les chasseurs sans parler des braconniers s’adonneront à tuer les loups par centaine en France. aujourd’hui on en tire déjà NOMBRE mais bien souvent ce sont les "mauvais" loups qui sont tués insultant le développement de l’espèce sa dispersion naturelle sur le territoire. Il faut au contraire multiplier les programmes pédagogiques en vue d’accompagner les éleveurs dans la mise en place de mesures de protection des troupeaux. la France a déjà exterminé le loup de son territoire et tend à nouveau avec l’aide de l’Europe (Van der Leyen ) vers cette tendance destructrice du vivant, du loup et qui insulte la cascade trophique et la régulation naturelle des ongulés sauvages.</t>
  </si>
  <si>
    <t>NON au PNA DÉFAVORABLE . Je dépose ici un avis très défavorable à ce plan qui permettra de multiplier les tirs de loups avec un matériel de haut technologie à vision nocturne et les éleveurs, les louvetiers, les chasseurs sans parler des braconniers s’adonneront à tuer les loups par centaine en France. aujourd’hui on en tire déjà NOMBRE mais bien souvent ce sont les "mauvais" loups qui sont tués insultant le développement de l’espèce sa dispersion naturelle sur le territoire. Il faut au contraire multiplier les programmes pédagogiques en vue d’accompagner les éleveurs dans la mise en place de mesures de protection des troupeaux. la France a déjà exterminé le loup de son territoire et tend à nouveau avec l’aide de l’Europe (Van der Le yen ) vers cette tendance destructrice du vivant, du loup et qui insulte la cascade trophique et la régulation naturelle des ongulés sauvages.</t>
  </si>
  <si>
    <t>0.026477757841348648</t>
  </si>
  <si>
    <t>0.9735221862792969</t>
  </si>
  <si>
    <t>Avis défavorable, le 7 décembre 2023 à 15h21</t>
  </si>
  <si>
    <t>Avis défavorable. La qualité des avis défavorables, très majoritaires, émis ici m’empêche d’ajouter d’autres éléments : tout est dit. De même, l’avis du CNP est un véritable réquisitoire à charge. Je me prononce donc contre ce projet de PNA loup. La solution n’est pas là, mais dans l’association des scientifiques à un projet visant à permettre au loup de tenir son rôle dans la biodiversité, certainement pas dans des tirs qui désorganisent les meutes et in fine, augmentent les dégats générés.</t>
  </si>
  <si>
    <t>Avis défavorable. La qualité des avis défavorables, très majoritaires, émis ici m’empêche d’ajouter d’autres éléments : tout est dit. De même, l’avis du CEP est un véritable réquisitoire à charge. Je me prononce donc contre ce projet de PNA loup. La solution n’est pas là, mais dans l’association des scientifiques à un projet visant à permettre au loup de tenir son rôle dans la biodiversité, certainement pas dans des tirs qui désorganisent les meutes et in fine, augmentent les dégâts générés.</t>
  </si>
  <si>
    <t>4.613610599335516e-06</t>
  </si>
  <si>
    <t>Avis défavorable au plan national d’actions (PNA) « loup et activités d’élevage » 2024-2029.</t>
  </si>
  <si>
    <t>Avis défavorable au plan national d’actions (PNA) « loup et activités d’élevage » 2024-2029., le 7 décembre 2023 à 15h20</t>
  </si>
  <si>
    <t>Avis défavorable au plan national d’actions (PNA ) « loup et activités d’élevage » NOMBRE - NOMBRE .. Avis 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Certes la volonté affichée de baser les décisions sur des bases scientifiques est bienvenue. Le programme de recherche, issu d’un travail partagé du GNL, doit être poursuivi et financé durablement. Mais en fait le contenu de ce PNA est en totale contradiction avec les bases scientifiques. Il ne tient pas compte des nombreux avis scientifiques (MNHN, CNPN… ). Si nous considérons le PNA précédent ( NOMBRE - NOMBRE ), il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Avis défavorable au plan national d’actions (PNA ) « loup et activités d’élevage » NOMBRE - NOMBRE .. Avis 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Certes la volonté affichée de baser les décisions sur des bases scientifiques est bienvenue. Le programme de recherche, issu d’un travail partagé du GNL, doit être poursuivi et financé durablement. Mais en fait le contenu de ce PNA est en totale contradiction avec les bases scientifiques. Il ne tient pas compte des nombreux avis scientifiques (MNHN, CNPN… ). Si nous considérons le PNA précédent ( NOMBRE - NOMBRE ), il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6.140745972516015e-05</t>
  </si>
  <si>
    <t>Contre !, le 7 décembre 2023 à 15h20</t>
  </si>
  <si>
    <t>Contre !. Ce PNA ne tenant pas compte des avis scientifiques est obsolète.</t>
  </si>
  <si>
    <t>0.0007149523007683456</t>
  </si>
  <si>
    <t>0.9992850422859192</t>
  </si>
  <si>
    <t>Avis défavorable, le 7 décembre 2023 à 08h40</t>
  </si>
  <si>
    <t>Avis défavorable. J’ai pris la peine de laisser un long commentaire "constructif" lors de la dernière consultation, avec le sentiment NOMBRE ans après que cela ne SERT STRICTEMENT A RIEN. Donc je vais faire court : Les leçons du précédent PNA n’ont pas été retenues, il faut mettre le paquet sur les moyens de protection des troupeaux, seuls moyens efficaces à long terme je suis contre ce plan qui sera un échec POUR TOUT LE MONDE (et pas seulement pour le Loup )</t>
  </si>
  <si>
    <t>5.925058758293744e-06</t>
  </si>
  <si>
    <t>Avis défavorable, le 7 décembre 2023 à 23h33</t>
  </si>
  <si>
    <t>Avis défavorable. Il serait temps de prendre en considération sérieusement les avis scientifiques et non les avis des lobbys.</t>
  </si>
  <si>
    <t>3.7127833820704836e-06</t>
  </si>
  <si>
    <t>Avis défavorable , le 7 décembre 2023 à 23h33</t>
  </si>
  <si>
    <t>Avis défavorable . Je suis contre ce projet plan national d’actions sur le loup car l’elimination par l’homme systématique du loup n’est pas une solution pour maintenir et préserver la biodiversité dans notre pays. Ecoutons les scientifiques et les associations forces de solutions pour cohabiter avec ces animaux sauvages. Nous ne sommes plus des enfants, avons nous si peur du "grand méchant loup" ?</t>
  </si>
  <si>
    <t>Avis défavorable . Je suis contre ce projet plan national d’actions sur le loup car l’élimination par l’homme systématique du loup n’est pas une solution pour maintenir et préserver la biodiversité dans notre pays. Coutons les scientifiques et les associations forces de solutions pour cohabiter avec ces animaux sauvages. Nous ne sommes plus des enfants, avons nous si peur du "grand méchant loup" ?</t>
  </si>
  <si>
    <t>4.303723017073935e-06</t>
  </si>
  <si>
    <t>NON AU PROJET DU PLAN LOUP 2024-2029</t>
  </si>
  <si>
    <t>NON AU PROJET DU PLAN LOUP 2024-2029, le 7 décembre 2023 à 23h33</t>
  </si>
  <si>
    <t>NON AU PROJET DU PLAN LOUP NOMBRE - NOMBRE . C’est un NON sans hésiter à ce fameux PLAN LOUP NOMBRE - NOMBRE qui ne tient pas compte une nouvelle fois de la biodiversité dont fait partie intégrante le LOUP. Et une nouvelle fois la seule solution proposé c’est une régulation du nombre de loups par un abattage de cet animal de façon quasi systématique. Aucune reflexion est faite pour trouver d’autres solutions comme cela est fait dans d’autres pays Italie, Espagne. Pourquoi ne pas vivre tout simplement avec le loup.</t>
  </si>
  <si>
    <t>NON AU PROJET DU PLAN LOUP NOMBRE - NOMBRE . C’est un NON sans hésiter à ce fameux PLAN LOUP NOMBRE - NOMBRE qui ne tient pas compte une nouvelle fois de la biodiversité dont fait partie intégrante le LOUP. Et une nouvelle fois la seule solution proposé c’est une régulation du nombre de loups par un abattage de cet animal de façon quasi systématique. Aucune réflexion est faite pour trouver d’autres solutions comme cela est fait dans d’autres pays Italie, Espagne. Pourquoi ne pas vivre tout simplement avec le loup.</t>
  </si>
  <si>
    <t>0.0005590729997493327</t>
  </si>
  <si>
    <t>0.9994409680366516</t>
  </si>
  <si>
    <t>Madame , le 7 décembre 2023 à 23h33</t>
  </si>
  <si>
    <t>Madame . Les loups ne s’attaqueraient pas aux animaux d’élevage si leur environnement n’était pas détruit par les activités humaines. Un loup n’est pas fait pour vivre en milieu urbain ou à côté d’un élevage. Un élevage responsable ne doit pas être une industrie de la torture animale</t>
  </si>
  <si>
    <t>0.0010646508308127522</t>
  </si>
  <si>
    <t>0.9989354014396667</t>
  </si>
  <si>
    <t>Avis défavorable, le 7 décembre 2023 à 23h30</t>
  </si>
  <si>
    <t>Avis défavorable. Le retour du loup est une chance pour la biodiversité. Essayons d’abord sérieusement de cohabiter plutôt que de l’éradiquer.</t>
  </si>
  <si>
    <t>3.6729943531099707e-06</t>
  </si>
  <si>
    <t>Avis défavorable , le 7 décembre 2023 à 12h17</t>
  </si>
  <si>
    <t>Avis défavorable . Les loups sont un maillon essentiel à la biodiversité. Trouvons ensemble des moyens de préserver le bétail sans pour autant éliminer la menace en tuant les loups.</t>
  </si>
  <si>
    <t>3.6013545923196943e-06</t>
  </si>
  <si>
    <t>Défavorablement</t>
  </si>
  <si>
    <t>Défavorablement, le 7 décembre 2023 à 00h06</t>
  </si>
  <si>
    <t>Défavorablement. Je suis totalement opposée au plan loup, il faut impérativement protéger la faune.</t>
  </si>
  <si>
    <t>0.14047770202159882</t>
  </si>
  <si>
    <t>0.85952228307724</t>
  </si>
  <si>
    <t>OPPOSITION PLAN LOUP</t>
  </si>
  <si>
    <t>OPPOSITION PLAN LOUP, le 7 décembre 2023 à 00h04</t>
  </si>
  <si>
    <t>OPPOSITION PLAN LOUP. Les loups sont des prédateurs naturels qui régulent les populations de proies et maintiennent une biodiversité riche et diversifiée. Ils sont aussi des animaux adaptables qui peuvent cohabiter avec l’homme et ses activités. Ils sont enfin des espèces protégées et des symboles culturels qui font partie du patrimoine français. Les chasseurs qui tuent les loups font une grave erreur, car ils nuisent à la nature et à l’homme, et ils privent la France d’un élément de son identité.</t>
  </si>
  <si>
    <t>0.03858773782849312</t>
  </si>
  <si>
    <t>0.9614123106002808</t>
  </si>
  <si>
    <t>Avis DEFAVORABLE , le 7 décembre 2023 à 00h03</t>
  </si>
  <si>
    <t>Avis DEFAVORABLE . En tant que scientifique, je déplore vivement qu’aucun bilan n’ait été fait du dernier plan loup. C’est assez inédit ! Comment pouvez-vous alors proposer un nouveau plan ? On peut y lire des choix tout à fait discutables concernant les tirs sur les loups alors même que l’espèce est protégée et que son état de conservation n’est pas satisfaisant (nombre de reproducteurs insuffisant, répartition géographique limitée… ). De plus, aucune étude n’a prouvé l’efficacité de ces tirs. Ni en France, ni ailleurs en Europe. L’éthologue Jean-Marc Landry disait "Un loup mort n’apprend rien", n’est-ce pas une évidence ? Et une meute destructurée par le tir d’un dominant sera contre-productif. C’est un fait ! Il faut apprendre à vivre dans un monde qui change avec, et dans le respect du vivant. De tous les êtres vivants. Il faut apprendre de nos erreurs, tirer des conclusions, rester humble et être moins anthropocentré. Il faut apprendre à écouter nos scientifiques dont les avis sont le résultats de nombreuses recherches et de savoirs avérés. Il faut accompagner nos éleveurs pour les aider à s’adapter face au retour du loup. Cela passera aussi par la nécessité de privilégier les productions de viandes locales. Bien plus éco-responsable ! Il faut reconnaitre le mérite et promouvoir les projets menés par certaines associations de protection de la nature en soutien au pastoralisme. Donc NON ! On ne peut pas se satisfaire de ce nouveau plan loup ! La "copie" est à revoir en espérant que cette fois elle sera à la hauteur des véritables enjeux environnementaux actuels !</t>
  </si>
  <si>
    <t>Avis DÉFAVORABLE . En tant que scientifique, je déplore vivement qu’aucun bilan n’ait été fait du dernier plan loup. C’est assez inédit ! Comment pouvezvous alors proposer un nouveau plan ? On peut y lire des choix tout à fait discutables concernant les tirs sur les loups alors même que l’espèce est protégée et que son état de conservation n’est pas satisfaisant (nombre de reproducteurs insuffisant, répartition géographique limitée… ). De plus, aucune étude n’a prouvé l’efficacité de ces tirs. Ni en France, ni ailleurs en Europe. L’éthologue Jean-Marc Landry disait "Un loup mort n’apprend rien", n’estce pas une évidence ? Et une meute déstructurée par le tir d’un dominant sera contre-productif. C’est un fait ! Il faut apprendre à vivre dans un monde qui change avec, et dans le respect du vivant. De tous les êtres vivants. Il faut apprendre de nos erreurs, tirer des conclusions, rester humble et être moins anthropocentré. Il faut apprendre à écouter nos scientifiques dont les avis sont le résultats de nombreuses recherches et de savoirs avérés. Il faut accompagner nos éleveurs pour les aider à s’adapter face au retour du loup. Cela passera aussi par la nécessité de privilégier les productions de viandes locales. Bien plus éco-responsable ! Il faut reconnaitre le mérite et promouvoir les projets menés par certaines associations de protection de la nature en soutien au pastoralisme. Donc NON ! On ne peut pas se satisfaire de ce nouveau plan loup ! La "copie" est à revoir en espérant que cette fois elle sera à la hauteur des véritables enjeux environnementaux actuels !</t>
  </si>
  <si>
    <t>0.9982447624206543</t>
  </si>
  <si>
    <t>0.0017552785575389862</t>
  </si>
  <si>
    <t>PNA Loup, le 7 décembre 2023 à 14h44</t>
  </si>
  <si>
    <t>PNA Loup. Avis défavorable. Le loup a sa place en France et présente une des solutions à la prolifération des sangliers notamment.</t>
  </si>
  <si>
    <t>2.4774404664640315e-05</t>
  </si>
  <si>
    <t>loups, le 7 décembre 2023 à 14h43</t>
  </si>
  <si>
    <t>loups. non à la destruction des loups. laissez les en paix.</t>
  </si>
  <si>
    <t>0.0037316123489290476</t>
  </si>
  <si>
    <t>0.9962683916091919</t>
  </si>
  <si>
    <t>Avis défavorable , le 7 décembre 2023 à 14h43</t>
  </si>
  <si>
    <t>Avis défavorable . Le loup doit être protégé, il est important pour maintenir un équilibre de l’écosystème. C’est de plus un animal extraordinaire qui est percuté depuis bien trop longtemps. L’heure du changement est venu !</t>
  </si>
  <si>
    <t>4.303682089812355e-06</t>
  </si>
  <si>
    <t>favorable PNA</t>
  </si>
  <si>
    <t>favorable PNA, le 7 décembre 2023 à 14h42</t>
  </si>
  <si>
    <t>favorable PNA. Que diriez-vous si on détruisait de façon régulière votre outil de travail? quand vous trouvez le matin un carnage, il est où le bien-être animal? quant aux indemnisations……………..à voir !</t>
  </si>
  <si>
    <t>favorable PNA. Que diriezvous si on détruisait de façon régulière votre outil de travail? quand vous trouvez le matin un carnage, il est où le bien-être animal? quant aux indemnisations……………..à voir !</t>
  </si>
  <si>
    <t>0.6448052525520325</t>
  </si>
  <si>
    <t>0.35519471764564514</t>
  </si>
  <si>
    <t>Avis défavorable , le 7 décembre 2023 à 14h41</t>
  </si>
  <si>
    <t>Avis défavorable . Le loup est essentiel à la biodiversité, c’est une espèce protégée par la loi pour des raisons environnementales et scientifiques. Tuer les loups ne fera qu’aggraver tous les problèmes de biodiversité déjà présents</t>
  </si>
  <si>
    <t>3.620418738137232e-06</t>
  </si>
  <si>
    <t>Avis défavorable sur le plan national d’action sur les loups et les activités d’élevage.</t>
  </si>
  <si>
    <t>Avis défavorable sur le plan national d’action sur les loups et les activités d’élevage., le 7 décembre 2023 à 14h39</t>
  </si>
  <si>
    <t>Avis défavorable sur le plan national d’action sur les loups et les activités d’élevage.. Le loup est primordiale pour la biodiversité, l’enlever ne ferait qu’aggraver les choses.</t>
  </si>
  <si>
    <t>6.243193183763651e-06</t>
  </si>
  <si>
    <t>Non, le 7 décembre 2023 à 14h38</t>
  </si>
  <si>
    <t>Non. Le loup est un animal essentiel pour la biodiversité. Il existe d’autres moyens, testés avec succès dans plusieurs pays voisins qui sont efficaces. Ce plan loup n’est pas là solution</t>
  </si>
  <si>
    <t>0.9990109205245972</t>
  </si>
  <si>
    <t>0.0009890951914712787</t>
  </si>
  <si>
    <t>Avis défavorable au PNA loup, le 7 décembre 2023 à 14h38</t>
  </si>
  <si>
    <t>Avis défavorable au PNA loup. Je m’oppose au PNA tel qu’il est proposé ; pour autant les éleveurs doivent bien sûr être soutenus et l’activité pastorale confortée AVEC la présence des loups. Le précédent Plan n’a pas été réellement évalué. Quelle a été son efficacité? tant en termes de préservation de l’espèce qu’en termes de protection des troupeaux? Les chiens de protection notamment se montrent efficaces, même si ils font peser des contraintes sur les acteurs pastoraux. Il faut continuer d’innover pour soutenir l’activité pastorale. Ce PNA n’expose que les aspects négatifs de la présence du loup ; et pourtant il y a des effets positifs : régulation des espèces (pour laquelle on donne des millions d’euros aux fédérations de chasse sans aucune efficacité sur la population de sangliers et les dégâts sur les cultures… ) ; régulation des individus faibles ou malades ; limitation des impacts sur la sylviculture par la régulation des populations de grands ongulés, etc. ) Ce plan a donc pour objectif un affaiblissement et un amoindrissement de la population lupine, ce qui est antinomique avec la vocation d’un PNA qui doit avant tout protéger l’espèce. La biodiversité a une valeur "en soi", au delà de toute perspective utilitariste. Enfin, les scientifiques et notamment le CNPN ont donné un avis négatif sur le projet et ont souhaité y apporter des amendements… Il est nécessaire d’écouter les avis des scientifiques indépendants, seuls à même d’évaluer les impacts des mesures prises.</t>
  </si>
  <si>
    <t>3.498729711282067e-05</t>
  </si>
  <si>
    <t>Avis défavorable, le 7 décembre 2023 à 14h46</t>
  </si>
  <si>
    <t>Avis défavorable. Simplifier l’élimination des loups alors que l’on connait déjà un effondrement de la biodiversité n’a aucun sens. Les associations de protection de l’environnement sont contre. Le conseil national de protection de la nature est contre. Tous les indicateurs sont au rouge. L’existence même de ce texte est un affront à la connaissance scientifique. Respectons le statut d’espèce protégé. L’élevage intensif fait bien plus de dégâts que le loup. L’artificialisation des espaces naturels fait bien plus de dégâts que le loup. Or ce dernier ne dérègle pas les écosystèmes, il en fait pleinement partie.</t>
  </si>
  <si>
    <t>3.9502392610302195e-06</t>
  </si>
  <si>
    <t>Avis défavorable , le 7 décembre 2023 à 14h35</t>
  </si>
  <si>
    <t>Avis défavorable . - Le loup est essentiel pour la biodiversité - Les tirs désorganisent les meutes et augmentent les attaques - Le déclassement juridique est un scandal car le loup reste une espèce menacée en France selon l’UICN (Union Internationale de Conservation de la Nature )</t>
  </si>
  <si>
    <t>Avis défavorable . - Le loup est essentiel pour la biodiversité - Les tirs désorganisent les meutes et augmentent les attaques - Le déclassement juridique est un scanda car le loup reste une espèce menacée en France selon l’UICN (Union Internationale de Conservation de la Nature )</t>
  </si>
  <si>
    <t>7.5085881690029055e-06</t>
  </si>
  <si>
    <t>NON, le 7 décembre 2023 à 14h35</t>
  </si>
  <si>
    <t>NON. vous êtes des monstres ne faites pas ça !!!!</t>
  </si>
  <si>
    <t>4.745668775285594e-05</t>
  </si>
  <si>
    <t>Avis défavorable , le 7 décembre 2023 à 14h34</t>
  </si>
  <si>
    <t>Avis défavorable . NOMBRE ) Le loup est essentiel pour la biodiversité. NOMBRE ) les tirs séparent les loups et augmentent les attaques. NOMBRE ) le loup est une espèce protégée.</t>
  </si>
  <si>
    <t>3.6111980534769827e-06</t>
  </si>
  <si>
    <t>Loups, le 7 décembre 2023 à 14h33</t>
  </si>
  <si>
    <t>Loups. Je suis passionnée par les loups et renards , ils ont le droit de vivre dans nos forêts… faut protéger ces NOMBRE espèces et j ai du mal a comprendre pourquoi l humain doit décider de tout … faut stopper la chasse sur ces espèces et surtout les aimer</t>
  </si>
  <si>
    <t>0.9980954527854919</t>
  </si>
  <si>
    <t>0.0019045640947297215</t>
  </si>
  <si>
    <t>Rejet du plan national d’actions 2024-2029 contre le loup</t>
  </si>
  <si>
    <t>Rejet du plan national d’actions 2024-2029 contre le loup, le 7 décembre 2023 à 14h32</t>
  </si>
  <si>
    <t>Rejet du plan national d’actions NOMBRE - NOMBRE contre le loup. Je suis opposé à ce prélèvement extraordinairement élevé d’une espèce avec laquelle la cohabitation est largement possible, et qui enrichit extrêmement notre milieu naturel. Le tir des loups ne fait qu’éclater les meutes, et rendre les problèmes de prédation plus fréquents, les loups isolés s’attaquant plus facilement aux moutons qu’aux sangliers, plus difficiles à capturer. Le tir à l’aveugle d’un loup quelconque en représailles d’une attaque d’un autre loup sur les ovins n’a aucune vertu pédagogique ou préventive non plus. Il serait bien plus intelligent de renforcer les mesures de protection, avec évidemment la présence de bergers pour garder les troupeaux, et donc une redirection de l’argent de la lutte contre le loup vers des aides pour améliorer leurs conditions de travail, et de les autoriser aux tirs de défense. Le loup est intelligent et apprend vite. Si s’attaquer aux troupeaux peut se payer chèrement à coups de fusil, même non létaux, il préfèrera s’en tenir à la faune sauvage.</t>
  </si>
  <si>
    <t>6.0309339460218325e-05</t>
  </si>
  <si>
    <t>0.9999396800994873</t>
  </si>
  <si>
    <t>laisser le Loup en paix</t>
  </si>
  <si>
    <t>laisser le Loup en paix, le 7 décembre 2023 à 14h31</t>
  </si>
  <si>
    <t>laisser le Loup en paix. Depuis une trentaine d’année le loup est revenu en France, laisser lui le temps de reprendre sa place sur le territoire !! Aider plus les éleveurs, en cas d’attaque sur le troupeau ! Prévoir la prévention au lieu de prévoir la destruction !!! il faut que tous le monde puisse vivre en paix sur notre territoire !</t>
  </si>
  <si>
    <t>0.9496915936470032</t>
  </si>
  <si>
    <t>0.05030840262770653</t>
  </si>
  <si>
    <t xml:space="preserve">Consultation publique sur le projet de Plan loup 2024-2029 : </t>
  </si>
  <si>
    <t xml:space="preserve">Propositions collectives des huit Départements alpins, </t>
  </si>
  <si>
    <t>unis pour la sauvegarde de l’élevage et du pastoralisme menacés par la pression croissante exercée par le loup</t>
  </si>
  <si>
    <t>, le 7 décembre 2023 à 14h29"</t>
  </si>
  <si>
    <t>. Les principales orientations du 5e Plan loup ont été présentées au GNL réuni à Lyon le NOMBRE septembre NOMBRE . Le nouveau document cadre d’action a été rendu public le NOMBRE novembre et fait l’objet d’une consultation ouverte jusqu’au NOMBRE décembre. C’est dans ce contexte que l’ensemble des Présidents des Départements alpins – Alpes-de-Haute-Provence, Hautes-Alpes, Alpes-Maritimes, Drôme, Isère, Savoie, Haute-Savoie et Vaucluse, qui sont les principaux territoires concernés, entendent réaffirmer la nécessité d’une mise en œuvre aussi rapide que possible d’un plan d’actions efficace de prévention contre les attaques et de protection des activités d’élevage qui conditionne la sauvegarde elle-même des filières de l’élevage et du pastoralisme. Ils ont ainsi décidé, dans la continuité de leur démarche collective (cf. documents joints ) initiée par la tribune « le pastoralisme en sursis » diffusée le 1er août dernier, puis poursuivie par un communiqué de presse commun du NOMBRE septembre présentant leur réaction suite à la présentation publique du futur Plan loup, de présenter une contribution insistant, de manière non exhaustive, sur des éléments qu’ils jugent indispensables d’intégrer ou de renforcer dans le Plan. Il s’agit notamment d’introduire sans délai plus de souplesse et de territorialisation dans l’application de ce Plan, afin de sécuriser et de protéger effectivement les filières menacées et de réduire efficacement la pression et les dégâts provoqués par le loup. Les propositions suivantes sont formulées sans ordre de priorité, en fonction de la présentation du projet gouvernemental, réparti en quatre thématiques. Axe NOMBRE – conservation, connaissances et statut juridique - Nécessité de réformer et de fiabiliser la méthode d’estimation de la population de loups en France pour une mise en œuvre opérationnelle dès l’hiver NOMBRE , en s’appuyant sur les acteurs du terrain et ou sur les travaux déjà effectués par certains Départements ou territoires. Prévoir dans l’attente de cette refonte un relèvement significatif du plafond de prélèvement. - Nécessité de déterminer de manière partagée et scientifiquement consolidée le niveau quantitatif correspondant au seuil de bon état de conservation de l’espèce en France, sur la base de travaux scientifiques et de comparatifs européens existants ou à produire, afin d’aboutir à une référence qui pourra servira de base dès NOMBRE à la détermination du plafond de prélèvement. - Nécessité d’engager la procédure de révision du statut hyper-protecteur du loup à l’échelle européenne de manière à sécuriser la mise en œuvre d’une gestion adaptative de la population lupine en France dès NOMBRE . - Nécessité d’intégrer dans le Conseil scientifique un représentant par filière en prenant en compte les filières bovine et équine aujourd’hui absentes, afin que l’ensemble des filières touchées soient représentées. Axe NOMBRE – prévenir et gérer les attaques - Aide à la protection : nécessité de simplifier, améliorer et accélérer les procédures d’aide et d’indemnisation des dommages subis par les éleveurs. - Garantir la mise en place d’ici la fin NOMBRE d’un statut du chien de protection qui sécurise les éleveurs et d’un système d’assurance spécifique, efficace et abordable pour les éleveurs. - Etendre le service des « bergers d’appui » à l’ensemble des territoires marqués par une prédation avérée ou intense. - Développer l’observatoire de l’efficacité des mesures de protection et sa territorialisation comme préalable à une gestion du système de protection contre les attaques qui soit adaptée aux réalités du terrain en renforçant les marges de manœuvres des préfets de département. - Anticiper autant que possible la multiplication des attaques en autorisant les prélèvements le plus tôt possible dans la saison (dès la fin de l’hiver ), en fonction de la réalité de la pression lupine et de la répartition de ladite pression selon le territoire concerné, afin de renforcer la protection des troupeaux. - Améliorer les conditions de travail des louvetiers en leur garantissant et en leur finançant, tout au long de la mise en œuvre du Plan, l’accès à un équipement performant et adapté à l’exercice de leurs missions ainsi qu’un remboursement intégral et non différé de leurs frais de déplacement (défrayements kilométriques ). - Simplifier et alléger les protocoles de tir en fusionnant la procédure des tirs de défense simple et celle des tirs de défense renforcée et en autorisant les tirs préventivement dès qu’est avérée la présence de loups à proximité de troupeaux déjà impactés. - Accompagner la mise en place dans chaque département touché d’une équipe de louvetiers spécialisés dans la gestion du risque lupin et lui confier un rôle moteur dans la décision de déclenchement des tirs de défense, fondé sur leur expérience du territoire et de la faune sauvage. - Mieux associer les éleveurs et les chasseurs à la démarche de protection des troupeaux contre les loups. - Prévoir une prise en charge par l’Etat des travaux d’entretien et de remise en état des clôtures de protection. - Améliorer les conditions de réparation des dommages provoqués par le loup en réduisant les délais de paiement en deçà du plafond annoncé des NOMBRE jours et en mettant en place un système d’indemnisation des pertes indirectes qui compense au plus près la réalité de ces pertes. Axe NOMBRE – soutenir l’élevage et le pastoralisme - Faire connaitre et reconnaitre la place de l’élevage et du pastoralisme dans la culture et la tradition française, en s’appuyant sur la candidature transnationale en cours du pastoralisme au patrimoine mondial de l’UNESCO. - Mieux informer et valoriser auprès des populations l’apport irremplaçable de l’élevage et du pastoralisme en termes d’aménagement du territoire, de contribution à l’activité économique, à la biodiversité et à l’entretien de territoires qui autrement seraient menacés par la désertification. - Accompagner par des mesures concrètes et spécifiques l’installation et la transmission des exploitations dans cette filière afin d’en assurer la pérennité. - Soutenir la filière en renforçant les dispositifs de financement de la rénovation et ou de la construction de logements abris adaptés aux besoins d’une profession fragilisée et confrontée au péril lupin. - Soutenir la filière en améliorant concrètement l’offre de formation, tant initiale que continue, conduisant au métier d’éleveur et de berger. - Mettre en place des aides concrètes en termes de soutien psychologique aux acteurs de la filière confrontés au stress permanent de la menace du loup et aux conséquences de ses attaques Axe NOMBRE – gouvernance et communication - Renforcer la territorialisation des actions en confiant plus de responsabilités et de marges de manœuvres à l’échelon départemental et au Préfet de département, en lien avec les spécificités et les besoins locaux. - Renforcer les campagnes d’information et de pédagogie à destination du grand public en amont et sur les sites (signalétique ) confrontés à des conflits d’usage potentiels, en rappelant notamment les bonnes conduites à tenir face aux chiens de protection ainsi que la nécessité de leur présence face au péril lupin. Madame Eliane Barreille, Présidente du Conseil départemental des Alpes de Haute-Provence Monsieur Jean-Marie Bernard, Président du Conseil départemental des Hautes-Alpes Monsieur Charles-Ange Ginesy, Président du Conseil départemental des Alpes Maritimes Madame Marie-Pierre Mouton, Présidente du Conseil départemental de la Drôme Monsieur Jean-Pierre Barbier, Président du Conseil départemental de l’Isère Monsieur Hervé Gaymard, Président du Conseil départemental de la Savoie Monsieur Martial Saddier, Président du Conseil départemental de la Haute-Savoie Madame Dominique Santoni, Présidente du Conseil départemental de Vaucluse</t>
  </si>
  <si>
    <t>. Les principales orientations du 5e Plan loup ont été présentées au GNL réuni à Lyon le NOMBRE septembre NOMBRE . Le nouveau document cadre d’action a été rendu public le NOMBRE novembre et fait l’objet d’une consultation ouverte jusqu’au NOMBRE décembre. C’est dans ce contexte que l’ensemble des Présidents des Départements alpins – Alpes-de-Haute-Provence, Hautes-Alpes, Alpes-Maritimes, Drôme, Isère, Savoie, Haute-Savoie et Vaucluse, qui sont les principaux territoires concernés, entendent réaffirmer la nécessité d’une mise en œuvre aussi rapide que possible d’un plan d’actions efficace de prévention contre les attaques et de protection des activités d’élevage qui conditionne la sauvegarde elle-même des filières de l’élevage et du pastoralisme. Ils ont ainsi décidé, dans la continuité de leur démarche collective (cf. documents joints ) initiée par la tribune « le pastoralisme en sursis » diffusée le 1er août dernier, puis poursuivie par un communiqué de presse commun du NOMBRE septembre présentant leur réaction suite à la présentation publique du futur Plan loup, de présenter une contribution insistant, de manière non exhaustive, sur des éléments qu’ils jugent indispensables d’intégrer ou de renforcer dans le Plan. Il s’agit notamment d’introduire sans délai plus de souplesse et de territorialisation dans l’application de ce Plan, afin de sécuriser et de protéger effectivement les filières menacées et de réduire efficacement la pression et les dégâts provoqués par le loup. Les propositions suivantes sont formulées sans ordre de priorité, en fonction de la présentation du projet gouvernemental, réparti en quatre thématiques. Axe NOMBRE – conservation, connaissances et statut juridique - Nécessité de réformer et de fiabiliser la méthode d’estimation de la population de loups en France pour une mise en œuvre opérationnelle dès l’hiver NOMBRE , en s’appuyant sur les acteurs du terrain et ou sur les travaux déjà effectués par certains Départements ou territoires. Prévoir dans l’attente de cette refonte un relèvement significatif du plafond de prélèvement. - Nécessité de déterminer de manière partagée et scientifiquement consolidée le niveau quantitatif correspondant au seuil de bon état de conservation de l’espèce en France, sur la base de travaux scientifiques et de comparatifs européens existants ou à produire, afin d’aboutir à une référence qui pourra servira de base dès NOMBRE à la détermination du plafond de prélèvement. - Nécessité d’engager la procédure de révision du statut hyper-protecteur du loup à l’échelle européenne de manière à sécuriser la mise en œuvre d’une gestion adaptative de la population lupine en France dès NOMBRE . - Nécessité d’intégrer dans le Conseil scientifique un représentant par filière en prenant en compte les filières bovine et équine aujourd’hui absentes, afin que l’ensemble des filières touchées soient représentées. Axe NOMBRE – prévenir et gérer les attaques - Aide à la protection : nécessité de simplifier, améliorer et accélérer les procédures d’aide et d’indemnisation des dommages subis par les éleveurs. - Garantir la mise en place d’ici la fin NOMBRE d’un statut du chien de protection qui sécurise les éleveurs et d’un système d’assurance spécifique, efficace et abordable pour les éleveurs. - Étendre le service des « bergers d’appui » à l’ensemble des territoires marqués par une prédation avérée ou intense. - Développer l’observatoire de l’efficacité des mesures de protection et sa territorialisation comme préalable à une gestion du système de protection contre les attaques qui soit adaptée aux réalités du terrain en renforçant les marges de manœuvres des préfets de département. - Anticiper autant que possible la multiplication des attaques en autorisant les prélèvements le plus tôt possible dans la saison (dès la fin de l’hiver ), en fonction de la réalité de la pression lupine et de la répartition de ladite pression selon le territoire concerné, afin de renforcer la protection des troupeaux. - Améliorer les conditions de travail des louvetiers en leur garantissant et en leur finançant, tout au long de la mise en œuvre du Plan, l’accès à un équipement performant et adapté à l’exercice de leurs missions ainsi qu’un remboursement intégral et non différé de leurs frais de déplacement (défraiements kilométriques ). - Simplifier et alléger les protocoles de tir en fusionnant la procédure des tirs de défense simple et celle des tirs de défense renforcée et en autorisant les tirs préventivement dès qu’est avérée la présence de loups à proximité de troupeaux déjà impactés. - Accompagner la mise en place dans chaque département touché d’une équipe de louvetiers spécialisés dans la gestion du risque lupin et lui confier un rôle moteur dans la décision de déclenchement des tirs de défense, fondé sur leur expérience du territoire et de la faune sauvage. - Mieux associer les éleveurs et les chasseurs à la démarche de protection des troupeaux contre les loups. - Prévoir une prise en charge par l’État des travaux d’entretien et de remise en état des clôtures de protection. - Améliorer les conditions de réparation des dommages provoqués par le loup en réduisant les délais de paiement en deçà du plafond annoncé des NOMBRE jours et en mettant en place un système d’indemnisation des pertes indirectes qui compense au plus près la réalité de ces pertes. Axe NOMBRE – soutenir l’élevage et le pastoralisme - Faire connaitre et reconnaitre la place de l’élevage et du pastoralisme dans la culture et la tradition française, en s’appuyant sur la candidature transnationale en cours du pastoralisme au patrimoine mondial de l’UNESCO. - Mieux informer et valoriser auprès des populations l’apport irremplaçable de l’élevage et du pastoralisme en termes d’aménagement du territoire, de contribution à l’activité économique, à la biodiversité et à l’entretien de territoires qui autrement seraient menacés par la désertification. - Accompagner par des mesures concrètes et spécifiques l’installation et la transmission des exploitations dans cette filière afin d’en assurer la pérennité. - Soutenir la filière en renforçant les dispositifs de financement de la rénovation et ou de la construction de logements abris adaptés aux besoins d’une profession fragilisée et confrontée au péril lupin. - Soutenir la filière en améliorant concrètement l’offre de formation, tant initiale que continue, conduisant au métier d’éleveur et de berger. - Mettre en place des aides concrètes en termes de soutien psychologique aux acteurs de la filière confrontés au stress permanent de la menace du loup et aux conséquences de ses attaques Axe NOMBRE – gouvernance et communication - Renforcer la territorialisation des actions en confiant plus de responsabilités et de marges de manœuvres à l’échelon départemental et au Préfet de département, en lien avec les spécificités et les besoins locaux. - Renforcer les campagnes d’information et de pédagogie à destination du grand public en amont et sur les sites (signalétique ) confrontés à des conflits d’usage potentiels, en rappelant notamment les bonnes conduites à tenir face aux chiens de protection ainsi que la nécessité de leur présence face au péril lupin. Madame Éliane Barbille, Présidente du Conseil départemental des Alpes de Haute-Provence Monsieur Jean-Marie Bernard, Président du Conseil départemental des Hautes-Alpes Monsieur Charles-Ange Eysines, Président du Conseil départemental des Alpes Maritimes Madame Marie-Pierre Mouton, Présidente du Conseil départemental de la Drôme Monsieur Jean-Pierre Barbier, Président du Conseil départemental de l’Isère Monsieur Hervé Margay, Président du Conseil départemental de la Savoie Monsieur Martial Saladier, Président du Conseil départemental de la Haute-Savoie Madame Dominique Santon, Présidente du Conseil départemental de Vaucluse</t>
  </si>
  <si>
    <t>0.20783919095993042</t>
  </si>
  <si>
    <t>0.7921608090400696</t>
  </si>
  <si>
    <t>Très défavorable !</t>
  </si>
  <si>
    <t>Très défavorable !, le 7 décembre 2023 à 14h28</t>
  </si>
  <si>
    <t>Très défavorable !. Le loup est une espèce essentiel à la biodiversité. De plus, les tirs risquent de désorganiser les meutes et d’accroître les attaques. Sans oublier que le loup reste une espèce menacée d’après l’UICN. D’autres pays ont réussi à faire avec un prédateur comme le léopard des neiges qui fait beaucoup plus de dégâts auprès des troupeaux que les loups. Il existe multiples solutions sans avoir à recourir à de la barbarie pur et simple.</t>
  </si>
  <si>
    <t>0.00030523366876877844</t>
  </si>
  <si>
    <t>0.99969482421875</t>
  </si>
  <si>
    <t>Avis défavorable , le 7 décembre 2023 à 14h28</t>
  </si>
  <si>
    <t>Avis défavorable . À quand une vision systémique de la biodiversité ? À quand le respect des équilibres naturels, à laquelle s’oppose frontalement la vision court-termisme et clientéliste défendue par le Plan Loup ?</t>
  </si>
  <si>
    <t>3.6420722153707175e-06</t>
  </si>
  <si>
    <t>AVIS NEGATIF</t>
  </si>
  <si>
    <t>AVIS NEGATIF, le 7 décembre 2023 à 14h35</t>
  </si>
  <si>
    <t>AVIS NEGATIF. Ce PNA ne présente pas clairement les actions, leur pilote, le calendrier de mise en œuvre, les financements, les chiffres recherchés. Aucune preuve n’est apportée prouvant que les tirs et prélèvements de loups aient un effet bénéfique, meilleur que de surveiller les troupeaux.</t>
  </si>
  <si>
    <t>AVIS NÉGATIF. Ce PNA ne présente pas clairement les actions, leur pilote, le calendrier de mise en œuvre, les financements, les chiffres recherchés. Aucune preuve n’est apportée prouvant que les tirs et prélèvements de loups aient un effet bénéfique, meilleur que de surveiller les troupeaux.</t>
  </si>
  <si>
    <t>0.6819035410881042</t>
  </si>
  <si>
    <t>0.3180965185165405</t>
  </si>
  <si>
    <t>Non au plan d’action contre les loups !!!</t>
  </si>
  <si>
    <t>Non au plan d’action contre les loups !!!, le 7 décembre 2023 à 14h47</t>
  </si>
  <si>
    <t>Non au plan d’action contre les loups !!!. Le loup joue un rôle essentiel pour la biodiversité. Je m’oppose clairement au plan national d’actions sur le loup. Le loup est une espèce protégée à la base et doit le rester. Il existe de multiples solutions pour cohabiter avec les loups. Mais malheureusement le gouvernement et les plaignants ne se donnent pas la peine de mettre en œuvre ces solutions. Ils préfèrent opter pour la solution la plus simple : éradiquer le loup ! Chasser le loup c’est mettre en danger tout un écosystème ! Quand est ce qu’ils le comprendront ?</t>
  </si>
  <si>
    <t>5.3396222938317806e-05</t>
  </si>
  <si>
    <t>0.9999465942382812</t>
  </si>
  <si>
    <t>Avis défavorable, le 7 décembre 2023 à 07h14</t>
  </si>
  <si>
    <t>Avis défavorable. Ce plan n’a aucun sens. En simplifiant le protocole de tirs, nous rendons l’espèce encore plus vulnérable à son éradication. Le loup est un être vivant qui a toute sa place et son importance en France. D’autres solutions doivent être envisagées, autant pour la protection du loup que pour les éleveurs.</t>
  </si>
  <si>
    <t>3.986365754826693e-06</t>
  </si>
  <si>
    <t xml:space="preserve">Opposes au projet anti loups </t>
  </si>
  <si>
    <t>Opposes au projet anti loups , le 7 décembre 2023 à 13h15</t>
  </si>
  <si>
    <t>Opposes au projet anti loups . Nous devons respecter la faune et la flore vivre en cohabitation et non essayer de changer les eco-systemes</t>
  </si>
  <si>
    <t>Opposes au projet anti loups . Nous devons respecter la faune et la flore vivre en cohabitation et non essayer de changer les éco-systèmes</t>
  </si>
  <si>
    <t>0.002652214141562581</t>
  </si>
  <si>
    <t>0.9973477125167847</t>
  </si>
  <si>
    <t>NON, le 7 décembre 2023 à 07h12</t>
  </si>
  <si>
    <t>NON. Non à ce plan qui détruira une espèce !!! Renforcer la protection des troupeaux ne veut pas dire éliminer plus de loup !!! Protégeons les loups !!!!</t>
  </si>
  <si>
    <t>1.1166966032760683e-05</t>
  </si>
  <si>
    <t>Avis défavorable au plan, le 7 décembre 2023 à 07h12</t>
  </si>
  <si>
    <t>Avis défavorable au plan. Les loups doivent absolument conserver leur statut d’espèce protégée car leur présence dans l’écosystème est nécessaire.</t>
  </si>
  <si>
    <t>1.0957165613945108e-05</t>
  </si>
  <si>
    <t>Le Loup n’a pas besoin de l’homme pour se réguler…</t>
  </si>
  <si>
    <t>Le Loup n’a pas besoin de l’homme pour se réguler…, le 7 décembre 2023 à 07h14</t>
  </si>
  <si>
    <t>Le Loup n’a pas besoin de l’homme pour se réguler…. Depuis le temps que j’étudie la nature, je comprends bien qu’elle se gère par elle même. Toutes les interventions humaines ne font que perturber l’équilibre écologique des espèces et de notre environnement. Il en est de même pour le Loup. Laissons le s’établir dans les niches disponibles, et tranquillement sa présence deviendra utile. Déjà les forestiers apprécient son impact sur les ongulés, laissons les agir. Je refuse le plan Loup. Donnons aux éleveurs des conseils pour mieux valoriser leur production, aidons les à commercialiser leurs produits, le soucis vient de la filière ovine (mal organisée, et dirigée politiquement au lieu d’être dans un sens d’avenir… ) Non au plan Loup ! François Morel chef d’entreprise en zone rurale</t>
  </si>
  <si>
    <t>8.19937267806381e-05</t>
  </si>
  <si>
    <t>0.9999179840087891</t>
  </si>
  <si>
    <t>Mme, M.</t>
  </si>
  <si>
    <t>Mme, M., le 7 décembre 2023 à 13h07</t>
  </si>
  <si>
    <t>Mme, M.. Je suis opposée au projet de plan national d’actions sur le loup. C’est une politique centrée sur la destruction, et non sur la cohabitation. Nelly Giacomino</t>
  </si>
  <si>
    <t>Mme, M.. Je suis opposée au projet de plan national d’actions sur le loup. C’est une politique centrée sur la destruction, et non sur la cohabitation. Nelly Giacomo</t>
  </si>
  <si>
    <t>0.00861821137368679</t>
  </si>
  <si>
    <t>0.991381824016571</t>
  </si>
  <si>
    <t>Contre le Plan Loup, le 7 décembre 2023 à 13h08</t>
  </si>
  <si>
    <t>Contre le Plan Loup. Les loups sont des alliés de la nature et de l’homme, car ils contribuent à l’équilibre des écosystèmes et à la diversité de la vie. Ils sont aussi capables de s’ajuster à leur milieu et de vivre en harmonie avec les activités humaines. Ils sont enfin des animaux respectés et admirés, qui font partie de l’histoire et de la culture de la France. Les chasseurs qui tuent les loups font une faute grave, car ils détruisent la nature et l’homme, et ils privent la France d’un élément de son patrimoine.</t>
  </si>
  <si>
    <t>0.00010768400534288958</t>
  </si>
  <si>
    <t>0.9998923540115356</t>
  </si>
  <si>
    <t>Avis défavorable , le 7 décembre 2023 à 13h08</t>
  </si>
  <si>
    <t>Avis défavorable . Non au massacre des loups !!</t>
  </si>
  <si>
    <t>4.002703917649342e-06</t>
  </si>
  <si>
    <t>NON au projet de Plan national d’actions 2024-2029</t>
  </si>
  <si>
    <t>NON au projet de Plan national d’actions 2024-2029, le 7 décembre 2023 à 13h09</t>
  </si>
  <si>
    <t>NON au projet de Plan national d’actions NOMBRE - NOMBRE . LA HONTE !</t>
  </si>
  <si>
    <t>3.898174691130407e-05</t>
  </si>
  <si>
    <t>avis favorable, le 7 décembre 2023 à 13h09</t>
  </si>
  <si>
    <t>avis favorable. Je suis favorable au plan loup NOMBRE - NOMBRE qui permettra aux éleveurs de continuer leurs activités De plus la cohabitation est impossible, il faut prélever tous les loups qui viennent au contacte des troupeaux. Les collectivités doivent favoriser l’aménagement des alpages pour que les bergers exercent leur travail correctement.</t>
  </si>
  <si>
    <t>7.50728213461116e-05</t>
  </si>
  <si>
    <t>Avis défavorable , le 7 décembre 2023 à 13h10</t>
  </si>
  <si>
    <t>Avis défavorable . Le loup est une espèce primordiale pour l’équilibre de la biodiversité, les tirs sur les meutes ne feront que multiplier les attaques sur les troupes de moutons ou autres animaux. De plus pourquoi déclasser juridiquement cette espèce alors que d’après l’IUCN c’est une espèce menacé en France.</t>
  </si>
  <si>
    <t>Avis défavorable . Le loup est une espèce primordiale pour l’équilibre de la biodiversité, les tirs sur les meutes ne feront que multiplier les attaques sur les troupes de moutons ou autres animaux. De plus pourquoi déclasser juridiquement cette espèce alors que d’après l’UICN c’est une espèce menacé en France.</t>
  </si>
  <si>
    <t>5.093369509268086e-06</t>
  </si>
  <si>
    <t>Quand un être humain aura été dévoré il sera trop tard pour agir</t>
  </si>
  <si>
    <t>Quand un être humain aura été dévoré il sera trop tard pour agir, le 7 décembre 2023 à 13h11</t>
  </si>
  <si>
    <t>Quand un être humain aura été dévoré il sera trop tard pour agir. lorsque la faune aura été réduite à néant, comme c’est le cas dans les Alpes, renseignez vous, il se retourneront contre l’être humain et là ce sera trop tard. Agissons avant l’accident !!!!!!</t>
  </si>
  <si>
    <t>0.0001272445369977504</t>
  </si>
  <si>
    <t xml:space="preserve">QUE LE LOUP VIVE EN PAIX </t>
  </si>
  <si>
    <t>QUE LE LOUP VIVE EN PAIX , le 7 décembre 2023 à 13h11</t>
  </si>
  <si>
    <t>QUE LE LOUP VIVE EN PAIX . Que le loup vive en paix ! Il a le droit, tout comme nous et comme les animaux d’élevage ou non, de vivre tranquillement sur cette planète sans que les humains qui détruisent toute la planète ne veuillent le tuer, l’éradiquer, le supprimer ! J’espère que mon avis ne comptera pas pour du vent … Murièle</t>
  </si>
  <si>
    <t>QUE LE LOUP VIVE EN PAIX . Que le loup vive en paix ! Il a le droit, tout comme nous et comme les animaux d’élevage ou non, de vivre tranquillement sur cette planète sans que les humains qui détruisent toute la planète ne veuillent le tuer, l’éradiquer, le supprimer ! J’espère que mon avis ne comptera pas pour du vent … Murielle</t>
  </si>
  <si>
    <t>0.009530971758067608</t>
  </si>
  <si>
    <t>0.9904690384864807</t>
  </si>
  <si>
    <t>Opposée , le 7 décembre 2023 à 13h11</t>
  </si>
  <si>
    <t>Opposée . Nous avons besoin des loups dans notre écosysteme. Apprenons à cohabiter et arrêtons de tuer</t>
  </si>
  <si>
    <t>Opposée . Nous avons besoin des loups dans notre écosystème. Apprenons à cohabiter et arrêtons de tuer</t>
  </si>
  <si>
    <t>0.005042545031756163</t>
  </si>
  <si>
    <t>0.9949575066566467</t>
  </si>
  <si>
    <t>préservons les loups</t>
  </si>
  <si>
    <t>préservons les loups, le 7 décembre 2023 à 13h13</t>
  </si>
  <si>
    <t>préservons les loups. il est temps de sauver notre nature et ses animaux STOP DE TUER POUR TUER Il est temps de les sauver !!!!!!!!</t>
  </si>
  <si>
    <t>0.9978494644165039</t>
  </si>
  <si>
    <t>0.0021505653858184814</t>
  </si>
  <si>
    <t>Avis Défavorable, le 7 décembre 2023 à 13h13</t>
  </si>
  <si>
    <t>Avis Défavorable. Non à un projet qui ne vise qu’à réguler, voire ravager la population de loups, sans tenir compte de nombreux avis scientifiques.</t>
  </si>
  <si>
    <t>0.00010172010661335662</t>
  </si>
  <si>
    <t xml:space="preserve">Protégez les loups </t>
  </si>
  <si>
    <t>Protégez les loups , le 7 décembre 2023 à 13h14</t>
  </si>
  <si>
    <t>Protégez les loups . Ce projet est en mon opinion totalement inadmissible. Les loups sont une espèce menacée et ce projet pourrait pousser à l’extinction totale de l’espèce. Les loups sont très importants à la biodiversité et ce serait une atteinte de plus à l’environnement que de les exterminer comme nous l’avons fait avec beaucoup trop d’autres espèces.</t>
  </si>
  <si>
    <t>0.0001515868934802711</t>
  </si>
  <si>
    <t xml:space="preserve">Opposé </t>
  </si>
  <si>
    <t>Opposé , le 7 décembre 2023 à 13h15</t>
  </si>
  <si>
    <t>Opposé . Arrêtons de tuer sans réellement connaître les espèces et juste en se basant sur des mythes…</t>
  </si>
  <si>
    <t>0.16495773196220398</t>
  </si>
  <si>
    <t>0.8350422978401184</t>
  </si>
  <si>
    <t>Non au plan loup, le 7 décembre 2023 à 07h16</t>
  </si>
  <si>
    <t>Non au plan loup. Je suis contre ce plan complètement disproportionné par rapport à la problématique. Les loups ne ponctionnent qu’une fraction négligeable des populations ovines, c’est à leurs propriétaires de trouver une solution résiliante. Abattre un loup parce qu’il ne respecte pas le principe de propriété est une solution court terme et totalement illusoire pour régler ce « différend » qui n’est perçu que du côté humain. Je suis donc contre.</t>
  </si>
  <si>
    <t>Non au plan loup. Je suis contre ce plan complètement disproportionné par rapport à la problématique. Les loups ne ponctionnent qu’une fraction négligeable des populations ovines, c’est à leurs propriétaires de trouver une solution résiliant. Abattre un loup parce qu’il ne respecte pas le principe de propriété est une solution court terme et totalement illusoire pour régler ce « différend » qui n’est perçu que du côté humain. Je suis donc contre.</t>
  </si>
  <si>
    <t>3.111437399638817e-05</t>
  </si>
  <si>
    <t>Non, le 7 décembre 2023 à 07h17</t>
  </si>
  <si>
    <t>Non. Non au plan, laissez les loups tranquilles, ils étaient là avant et doivent le rester. Ils sont indispensables à la biodiversité et ne se nourrissent pas que de brebis….renforcez la protection des troupeaux mais sans armes.</t>
  </si>
  <si>
    <t>5.140719804330729e-05</t>
  </si>
  <si>
    <t>Inacceptable , le 7 décembre 2023 à 07h19</t>
  </si>
  <si>
    <t>Inacceptable . Je ne comprend pas comment un tel plan peut être envisagé, c’est tout simplement inacceptable. Le loup est et restera indispensable à la biodiversité.</t>
  </si>
  <si>
    <t>0.985375702381134</t>
  </si>
  <si>
    <t>0.014624311588704586</t>
  </si>
  <si>
    <t>Non, le 7 décembre 2023 à 07h21</t>
  </si>
  <si>
    <t>Non. Le loup est une espèce protègée qui commence à peine à ce remettre de la chasse intensive. Il faut protéger ces animaux et laisser la nature réguler au lieu de toujours vouloir essayer de nous même la réguler.</t>
  </si>
  <si>
    <t>Non. Le loup est une espèce protégée qui commence à peine à ce remettre de la chasse intensive. Il faut protéger ces animaux et laisser la nature réguler au lieu de toujours vouloir essayer de nous même la réguler.</t>
  </si>
  <si>
    <t>0.9956240057945251</t>
  </si>
  <si>
    <t>0.00437599141150713</t>
  </si>
  <si>
    <t>Contre le plan national d’action sur le loup</t>
  </si>
  <si>
    <t>Contre le plan national d’action sur le loup, le 7 décembre 2023 à 21h21</t>
  </si>
  <si>
    <t>Contre le plan national d’action sur le loup. Depuis que le loup est revenu en France, on a la preuve que les tirs sont inefficaces. Ils destructurent les meutes. On a observé que la régulation se fait naturellement, naissances moins nombreuses, départ des jeunes. Par conséquent ce plan n’a pas lieu d’être.</t>
  </si>
  <si>
    <t>Contre le plan national d’action sur le loup. Depuis que le loup est revenu en France, on a la preuve que les tirs sont inefficaces. Ils déstructurent les meutes. On a observé que la régulation se fait naturellement, naissances moins nombreuses, départ des jeunes. Par conséquent ce plan n’a pas lieu d’être.</t>
  </si>
  <si>
    <t>0.0010607111034914851</t>
  </si>
  <si>
    <t>0.9989393353462219</t>
  </si>
  <si>
    <t>Avis défavorable, le 7 décembre 2023 à 21h21</t>
  </si>
  <si>
    <t>Avis défavorable. Quels bénéfices ont apporté les tirs létaux du PNA précédent ? Aucune étude ne peut prouver qu’ils ont eu une efficacité sur la protection des troupeaux. Pire, la déstructuration des meutes tend plutôt à démontrer le contraire. Le loup en tant que prédateur apical permet la régulation des espèces pouvant mener à des états de surpopulations comme pour les cervidés ou les sangliers. Son rôle écologique et la place qu’il occupe dans la chaîne trophique sont des arguments scientifiques qui devraient être suffisants pour laisser les populations prospérer dans le respect de la convention de Berne. Le PNA proposé ne prend pas en compte les préconisations du GNL ni l’avis du CNPN et présente l’élevage et le pastoralisme comme des activités impossibles à pratiquer en présence du loup. Pourtant des éleveurs et bergers avisés et consciencieux poursuivent sans dommages leurs activités grâce à une compréhension des mécanismes de fonctionnement du loup (overkilling ) et une adaptation de la taille des troupeaux, des méthodes de pâturage et de la protection des bêtes. Il n’est pas acceptable d’envisager un déclassement dans la protection de cet animal sauvage pourtant indispensable à l’équilibre de nos écosystèmes.</t>
  </si>
  <si>
    <t>Avis défavorable. Quels bénéfices ont apporté les tirs létaux du PNA précédent ? Aucune étude ne peut prouver qu’ils ont eu une efficacité sur la protection des troupeaux. Pire, la déstructuration des meutes tend plutôt à démontrer le contraire. Le loup en tant que prédateur apical permet la régulation des espèces pouvant mener à des états de surpopulations comme pour les cervidés ou les sangliers. Son rôle écologique et la place qu’il occupe dans la chaîne trophique sont des arguments scientifiques qui devraient être suffisants pour laisser les populations prospérer dans le respect de la convention de Berne. Le PNA proposé ne prend pas en compte les préconisations du GNL ni l’avis du CNPN et présente l’élevage et le pastoralisme comme des activités impossibles à pratiquer en présence du loup. Pourtant des éleveurs et bergers avisés et consciencieux poursuivent sans dommages leurs activités grâce à une compréhension des mécanismes de fonctionnement du loup (overclocking ) et une adaptation de la taille des troupeaux, des méthodes de pâturage et de la protection des bêtes. Il n’est pas acceptable d’envisager un déclassement dans la protection de cet animal sauvage pourtant indispensable à l’équilibre de nos écosystèmes.</t>
  </si>
  <si>
    <t>9.542625775793567e-06</t>
  </si>
  <si>
    <t>Stop à l’abattage des loups, le 7 décembre 2023 à 21h22</t>
  </si>
  <si>
    <t>Stop à l’abattage des loups. Il n’est pas prouvé ni n’a été entendu d’avis favorable au non abattage des loups que de reconsidérer le sujet. Des solutions de subventions (déjà faites et déversées aux éleveurs et agriculteurs ) pour la bonne mise en clôture des troupeaux doit être privilégié et contrôlé. Le loup est et doit rester un animal à sauvegarder ! Pour ma part d’ailleurs, ce n’est pas à l’homme de réguler les espèces mais plutôt à réfléchir à une meilleure cohabitation sur tous les territoires.</t>
  </si>
  <si>
    <t>0.7110701203346252</t>
  </si>
  <si>
    <t>0.28892984986305237</t>
  </si>
  <si>
    <t xml:space="preserve">Avis partagé </t>
  </si>
  <si>
    <t>Avis partagé , le 7 décembre 2023 à 21h22</t>
  </si>
  <si>
    <t>Avis partagé . Bien : dématérialisation et simplification des déclarations de depredations sur troupeaux. Douteux : échelle européenne de gestion (danger : évolutions politiques de partenaires européens ) Négatif : élargir les possibilités de tir du loup. Actuellement les tirs de défense sont effectués en situation de défense immédiate du troupeau, ou après évaluation de la situation, par des louvetiers. Étant donné que les meutes stables ne s’attaquent pas prioritairement aux troupeaux, les désorganiser par des tirs indistincts risque de renforcer la pression de prédation et donc les enjeux politiques dans les territoires où le loup est un enjeu fort (marqueur de l’identité touristique et pastoralisme important ), comme dans les Hautes-Alpes où je vis et où la cohabitation se fait finalement, n’en déplaise aux guignols qui cherchent le clivage pour faire leur intéressant au bar des chasseurs ou au CD.</t>
  </si>
  <si>
    <t>Avis partagé . Bien : dématérialisation et simplification des déclarations de refondations sur troupeaux. Douteux : échelle européenne de gestion (danger : évolutions politiques de partenaires européens ) Négatif : élargir les possibilités de tir du loup. Actuellement les tirs de défense sont effectués en situation de défense immédiate du troupeau, ou après évaluation de la situation, par des louvetiers. Étant donné que les meutes stables ne s’attaquent pas prioritairement aux troupeaux, les désorganiser par des tirs indistincts risque de renforcer la pression de prédation et donc les enjeux politiques dans les territoires où le loup est un enjeu fort (marqueur de l’identité touristique et pastoralisme important ), comme dans les Hautes-Alpes où je vis et où la cohabitation se fait finalement, n’en déplaise aux guignols qui cherchent le clivage pour faire leur intéressant au bar des chasseurs ou au CD.</t>
  </si>
  <si>
    <t>0.8112210631370544</t>
  </si>
  <si>
    <t>0.18877901136875153</t>
  </si>
  <si>
    <t xml:space="preserve">Avis favorable et contre le loup </t>
  </si>
  <si>
    <t>Avis favorable et contre le loup , le 7 décembre 2023 à 21h23</t>
  </si>
  <si>
    <t>Avis favorable et contre le loup . Avis favorable ! Je suis pour la chasse ! Et pour la chasse du loup !! Et contre les bobos des villes !! Je suis pour la destruction du loup comme mes anciens l’ont fait !!</t>
  </si>
  <si>
    <t>0.9993407130241394</t>
  </si>
  <si>
    <t>0.0006592368590645492</t>
  </si>
  <si>
    <t xml:space="preserve">Avis très défavorable au nouveau plan loup </t>
  </si>
  <si>
    <t>Avis très défavorable au nouveau plan loup , le 7 décembre 2023 à 21h23</t>
  </si>
  <si>
    <t>Avis très défavorable au nouveau plan loup . Le loup est essentiel à la biodiversité, il régule les autres espèces naturellement, les tirs desorganisent les meutes, et créent les attaques sur les animaux d’élevage. De plus, le nombre de loups sur le territoire reste très faible. Les mesures existent afin de proteger les troupeaux. Arretons de nous ( humains ) croire au centre du monde, supérieur au reste du vivant et seul légitime à vivre ou bon lui semble.</t>
  </si>
  <si>
    <t>Avis très défavorable au nouveau plan loup . Le loup est essentiel à la biodiversité, il régule les autres espèces naturellement, les tirs désorganisent les meutes, et créent les attaques sur les animaux d’élevage. De plus, le nombre de loups sur le territoire reste très faible. Les mesures existent afin de protéger les troupeaux. Arrêtons de nous ( humains ) croire au centre du monde, supérieur au reste du vivant et seul légitime à vivre ou bon lui semble.</t>
  </si>
  <si>
    <t>0.9434893131256104</t>
  </si>
  <si>
    <t>0.05651064217090607</t>
  </si>
  <si>
    <t>Avis défavorable, le 7 décembre 2023 à 21h23</t>
  </si>
  <si>
    <t>Avis défavorable. Quels bénéfices ont apporté les tirs létaux du PNA précédent ? Aucune étude ne peut prouver qu’ils ont eu une efficacité sur la protection des troupeaux. Pire, la déstructuration des meutes tend plutôt à démontrer le contraire. Le loup en tant que prédateur apical permet la régulation des espèces pouvant mener à des états de surpopulations comme pour les cervidés ou les sangliers. Son rôle écologique et la place qu’il occupe dans la chaîne trophique sont des arguments scientifiques qui devraient être suffisants pour laisser les populations prospérer dans le respect de la convention de Berne. Le PNA proposé ne prend pas en compte les préconisations du GNL ni l’avis du CNPN et présente l’élevage et le pastoralisme comme des activités impossibles à pratiquer en présence du loup. Pourtant des éleveurs et bergers avisés et consciencieux poursuivent sans dommages leurs activités grâce à une compréhension des mécanismes de fonctionnement du loup (overkilling ) et une adaptation de la taille des troupeaux, des méthodes de pâturage et de la protection des bêtes. Il n’est pas acceptable d’envisager un déclassement dans la protection de cet animal sauvage pourtant indispensable à l’équilibre de nos écosystèmes</t>
  </si>
  <si>
    <t>Avis défavorable. Quels bénéfices ont apporté les tirs létaux du PNA précédent ? Aucune étude ne peut prouver qu’ils ont eu une efficacité sur la protection des troupeaux. Pire, la déstructuration des meutes tend plutôt à démontrer le contraire. Le loup en tant que prédateur apical permet la régulation des espèces pouvant mener à des états de surpopulations comme pour les cervidés ou les sangliers. Son rôle écologique et la place qu’il occupe dans la chaîne trophique sont des arguments scientifiques qui devraient être suffisants pour laisser les populations prospérer dans le respect de la convention de Berne. Le PNA proposé ne prend pas en compte les préconisations du GNL ni l’avis du CNPN et présente l’élevage et le pastoralisme comme des activités impossibles à pratiquer en présence du loup. Pourtant des éleveurs et bergers avisés et consciencieux poursuivent sans dommages leurs activités grâce à une compréhension des mécanismes de fonctionnement du loup (overclocking ) et une adaptation de la taille des troupeaux, des méthodes de pâturage et de la protection des bêtes. Il n’est pas acceptable d’envisager un déclassement dans la protection de cet animal sauvage pourtant indispensable à l’équilibre de nos écosystèmes</t>
  </si>
  <si>
    <t>9.531165233056527e-06</t>
  </si>
  <si>
    <t>Non au plan loup, le 7 décembre 2023 à 21h25</t>
  </si>
  <si>
    <t>Non au plan loup. Je m’oppose au plan loup.</t>
  </si>
  <si>
    <t>3.0410566978389397e-05</t>
  </si>
  <si>
    <t xml:space="preserve">OUI au PNA </t>
  </si>
  <si>
    <t>OUI au PNA , le 7 décembre 2023 à 21h25</t>
  </si>
  <si>
    <t>OUI au PNA . Bonjour, Je viens de lire des commentaires et je me rends compte que la parole est prise principalement par des personnes qui ont le temps et qui ont des œillères. Les pauvres agriculteurs et éleveurs n’ont pas le temps de commenter à cette période surchargée de travail avec les agnelages et les vêlages et en plus surveiller les loups. Il faut limiter la prolifération du loup… Pour l’instant le loup s’attaque aux animaux d’élevage . Mais que se passera-t-il quand tous les autres animaux seront sous protection… S’ils sont affamés, les loups attaqueront certainement les promeneurs ou les SDF ou les scouts…. POURQUOI PAS ? Ils ne devaient soi-disant pas attaquer les bovins Merci de m’avoir lu</t>
  </si>
  <si>
    <t>OUI au PNA . Bonjour, Je viens de lire des commentaires et je me rends compte que la parole est prise principalement par des personnes qui ont le temps et qui ont des œillères. Les pauvres agriculteurs et éleveurs n’ont pas le temps de commenter à cette période surchargée de travail avec les agnelages et les vêlages et en plus surveiller les loups. Il faut limiter la prolifération du loup… Pour l’instant le loup s’attaque aux animaux d’élevage . Mais que se passera-il quand tous les autres animaux seront sous protection… S’ils sont affamés, les loups attaqueront certainement les promeneurs ou les SDF ou les scouts…. POURQUOI PAS ? Ils ne devaient soi-disant pas attaquer les bovins Merci de m’avoir lu</t>
  </si>
  <si>
    <t>0.9981181621551514</t>
  </si>
  <si>
    <t>0.0018819189863279462</t>
  </si>
  <si>
    <t>Avis défavorable au plan loup, le 7 décembre 2023 à 21h26</t>
  </si>
  <si>
    <t>Avis défavorable au plan loup. Bonjour, Ayant suivi en licence et en master des cours d’écologie, de fonctionnement de l’environnement et de l’équilibre du vivant j’estime que le loup a sa place dans nos écosystèmes. Il était présent avant nous et le sera également si nous ne sommes plus là. En tant que prédateur, il a un rôle à jouer pour l’équilibre des écosystème. Il s’attaque à des espèces animales que l’Homme en tant que "régulateur" ne peut pas contrôler. Certes il y a des répercussions sur les animaux de pâturage. Cependant aujourd’hui nous avons les compétences ainsi que les moyens de protéger les troupeaux de diverses manières. Des bénévoles sont même prêts à donner de leur temps pour surveiller les animaux d’élevage la nuit afin d’offrir un temps de répit aux bergers (associations OPPAL et WWF ). Le loup fait partie de la faune emblématique des milieux de montagne en France.</t>
  </si>
  <si>
    <t>Avis défavorable au plan loup. Bonjour, Ayant suivi en licence et en master des cours d’écologie, de fonctionnement de l’environnement et de l’équilibre du vivant j’estime que le loup a sa place dans nos écosystèmes. Il était présent avant nous et le sera également si nous ne sommes plus là. En tant que prédateur, il a un rôle à jouer pour l’équilibre des écosystème. Il s’attaque à des espèces animales que l’Homme en tant que "régulateur" ne peut pas contrôler. Certes il y a des répercussions sur les animaux de pâturage. Cependant aujourd’hui nous avons les compétences ainsi que les moyens de protéger les troupeaux de diverses manières. Des bénévoles sont même prêts à donner de leur temps pour surveiller les animaux d’élevage la nuit afin d’offrir un temps de répit aux bergers (associations OP PAL et WWF ). Le loup fait partie de la faune emblématique des milieux de montagne en France.</t>
  </si>
  <si>
    <t>1.7702857803669758e-05</t>
  </si>
  <si>
    <t>non à ce projet !</t>
  </si>
  <si>
    <t>non à ce projet !, le 7 décembre 2023 à 21h27</t>
  </si>
  <si>
    <t>non à ce projet !. Laissons le vivre et apprenons plutôt à cohabiter avec cet animal ! De quel droit le tuer !</t>
  </si>
  <si>
    <t>1.3314614989212714e-05</t>
  </si>
  <si>
    <t>Avis défavorable au prochain plan LOUP.</t>
  </si>
  <si>
    <t>Avis défavorable au prochain plan LOUP., le 7 décembre 2023 à 21h27</t>
  </si>
  <si>
    <t>Avis défavorable au prochain plan LOUP.. On ne peut déjà que constater l’absence d’évaluation du PNA (Plan National d’Actions ) NOMBRE - NOMBRE , chose anormale. L’état comme à son habitude tombe des plans et ne voit pas les évolutions positives au contraire il continue à n’écouter qu’une seul voix celle d’un monde agricole destructeur et anti loup. L’état pourrait pointer du doigt le surpâturage notamment dans les Alpes qui est néfaste pour la flore locale et qui par la présence de troupeaux xxxl amène son lot de maladies pour les insectes et la faune sauvage. Mais non , le pastoralisme est sur -protégé. Alors qu’Ici , la présence de bergers et bergères sont positifs pour orienter les troupeaux et alterner les zones de pâturage. On ne peut aussi que constater l’absence d’évaluation de l’effet des tirs de loups, notamment sur la protection des troupeaux. Les tirs d’effarouchement ne sont quasiment plus utilisés alors qu’ils font partie d’une forme d’éducation contrairement à une balle mortelle. Pour rappel, aucune étude n’a prouvé l’efficacité des tirs de loups , on pourra citer en exemple la thèse Oksana -Grente de NOMBRE : une thèse sur les tirs de loups qui montrent qu’ils sont majoritairement inefficaces ! Il y a aussi dans le même registre la non prise en compte des avis scientifiques comme l’avis défavorable du CNPN. De fait , il s’agit d’un plan de régulation et non pas d’un plan de conservation de l’espèce ce qui est contraire aux engagements de l’Etat de maintenir le bon état de conservation de la population de loups car la reproduction est quasi cantonnée aux Alpes et ses marges. On renforce les moyens des tirs létaux notamment sur les phases de colonisation plutôt que de privilégier les moyens de protections qui sont pourtant efficaces et permettent la coexistence comme la présence humaine , les chiens et les parcs de surveillance. Mais non l’état met des moyens importants dans les tirs et non dans la création d’emplois pérenne par la présence de bergers , d’éleveurs de chiens de protections et de leur éducation , la construction des parcs de surveillance…des emplois à l’année. Au lieu de ça on fait du pire en pire comme l’étude de la possibilité de déclassement de l’espèce aujourd’hui strictement protégée et le principe de non protégeabilité de certains troupeaux empêchant de fait l’équipement en moyens de protections et donc favorisant les tirs de loups ! Et quelle belle démocratie que nous propose la aussi l’état français qui ne retient aucune des propositions des associations de protection de la nature . A aucun moment il n’est fait mention du rôle bénéfique des loups et de ses effets sur les écosystèmes comme pour la forêt , l’agriculture ou la sylviculture notamment grâce à la régulation des ongulés sauvages. L’état pourrait s’investir dans une aide collaborative et de terrain avec des éleveurs respectueux de leur environnement de travail et leur troupeau au lieu de cela ils laissent ces personne là galérer et donc demander des solutions de tirs ..pour toujours privilégier une caste haineuse et profiteuse d’un système.</t>
  </si>
  <si>
    <t>Avis défavorable au prochain plan LOUP.. On ne peut déjà que constater l’absence d’évaluation du PNA (Plan National d’Actions ) NOMBRE - NOMBRE , chose anormale. L’état comme à son habitude tombe des plans et ne voit pas les évolutions positives au contraire il continue à n’écouter qu’une seul voix celle d’un monde agricole destructeur et anti loup. L’état pourrait pointer du doigt le surpâturage notamment dans les Alpes qui est néfaste pour la flore locale et qui par la présence de troupeaux XXL amène son lot de maladies pour les insectes et la faune sauvage. Mais non , le pastoralisme est sur protégé. Alors qu’Ici , la présence de bergers et bergères sont positifs pour orienter les troupeaux et alterner les zones de pâturage. On ne peut aussi que constater l’absence d’évaluation de l’effet des tirs de loups, notamment sur la protection des troupeaux. Les tirs d’effarouchement ne sont quasiment plus utilisés alors qu’ils font partie d’une forme d’éducation contrairement à une balle mortelle. Pour rappel, aucune étude n’a prouvé l’efficacité des tirs de loups , on pourra citer en exemple la thèse Oksana Grente de NOMBRE : une thèse sur les tirs de loups qui montrent qu’ils sont majoritairement inefficaces ! Il y a aussi dans le même registre la non prise en compte des avis scientifiques comme l’avis défavorable du CNPN. De fait , il s’agit d’un plan de régulation et non pas d’un plan de conservation de l’espèce ce qui est contraire aux engagements de l’État de maintenir le bon état de conservation de la population de loups car la reproduction est quasi cantonnée aux Alpes et ses marges. On renforce les moyens des tirs létaux notamment sur les phases de colonisation plutôt que de privilégier les moyens de protections qui sont pourtant efficaces et permettent la coexistence comme la présence humaine , les chiens et les parcs de surveillance. Mais non l’état met des moyens importants dans les tirs et non dans la création d’emplois pérenne par la présence de bergers , d’éleveurs de chiens de protections et de leur éducation , la construction des parcs de surveillance…des emplois à l’année. Au lieu de ça on fait du pire en pire comme l’étude de la possibilité de déclassement de l’espèce aujourd’hui strictement protégée et le principe de non protégeabilité de certains troupeaux empêchant de fait l’équipement en moyens de protections et donc favorisant les tirs de loups ! Et quelle belle démocratie que nous propose la aussi l’état français qui ne retient aucune des propositions des associations de protection de la nature . A aucun moment il n’est fait mention du rôle bénéfique des loups et de ses effets sur les écosystèmes comme pour la forêt , l’agriculture ou la sylviculture notamment grâce à la régulation des ongulés sauvages. L’état pourrait s’investir dans une aide collaborative et de terrain avec des éleveurs respectueux de leur environnement de travail et leur troupeau au lieu de cela ils laissent ces personne là galérer et donc demander des solutions de tirs ..pour toujours privilégier une caste haineuse et profiteuse d’un système.</t>
  </si>
  <si>
    <t>2.7041201974498108e-05</t>
  </si>
  <si>
    <t>NON à ce projet !</t>
  </si>
  <si>
    <t>NON à ce projet !, le 7 décembre 2023 à 21h29</t>
  </si>
  <si>
    <t>NON à ce projet !. Laissons vivre le loup et apprenons plutôt à cohabiter avec lui ! De quel droit, le tuer !</t>
  </si>
  <si>
    <t>8.422101018368267e-06</t>
  </si>
  <si>
    <t>Non à l’abbatage des loups, le 7 décembre 2023 à 00h01</t>
  </si>
  <si>
    <t>Non à l’abbatage des loups. Laissez les loups vivre en paix. Ils sont des êtres vivants comme nous. Nous devons les aimer et les respecter et apprendre à vivre avec eux, comme le font les italiens et comme le faisaient nos ancêtres. Laissez les vivre, laissez les libres.</t>
  </si>
  <si>
    <t>Non à l’abatage des loups. Laissez les loups vivre en paix. Ils sont des êtres vivants comme nous. Nous devons les aimer et les respecter et apprendre à vivre avec eux, comme le font les italiens et comme le faisaient nos ancêtres. Laissez les vivre, laissez les libres.</t>
  </si>
  <si>
    <t>0.0001151257602032274</t>
  </si>
  <si>
    <t>INADMISSIBLE !</t>
  </si>
  <si>
    <t>INADMISSIBLE !, le 7 décembre 2023 à 00h01</t>
  </si>
  <si>
    <t>INADMISSIBLE !. C’est très culotté de la part de l’état de proposer une telle mesure sur une espèce protégée, de plus il a été prouvé mainte fois que cela rendra les loups que plus agressifs ! La majorité des français sont contre cette régulation, enore une fois vous allez à l’encontre de l’opinion public, c’est à vomir.</t>
  </si>
  <si>
    <t>INADMISSIBLE !. C’est très culotté de la part de l’état de proposer une telle mesure sur une espèce protégée, de plus il a été prouvé mainte fois que cela rendra les loups que plus agressifs ! La majorité des français sont contre cette régulation, encore une fois vous allez à l’encontre de l’opinion public, c’est à vomir.</t>
  </si>
  <si>
    <t>3.801875573117286e-05</t>
  </si>
  <si>
    <t>Avis défavorable , le 7 décembre 2023 à 00h01</t>
  </si>
  <si>
    <t>Avis défavorable . Vu le contexte actuel environnemental et l’effondrement de la biodiversité, abattre de plus en plus de loups est simplement une aberration. Par ailleurs, tuer, exterminer n’est pas une solution. C’est un leurre qui pousse à croire qu’il ny aura plus d’attaques de troupeaux mais c’est totalement faux, il n’y a qu’à se référer à l’avis des scientifiques. Ce n’est pas parce un mode d’action est rapide qu’il est le plus efficace. Ce sont les mesures de protection des troupeaux qu’ils faut développer. Certes plus long et coûteux mais le plus efficace et le plus respectueux du vivant. Apprendre à cohabiter avec les loups est la clé de la protection des troupeaux.</t>
  </si>
  <si>
    <t>Avis défavorable . Vu le contexte actuel environnemental et l’effondrement de la biodiversité, abattre de plus en plus de loups est simplement une aberration. Par ailleurs, tuer, exterminer n’est pas une solution. C’est un leurre qui pousse à croire qu’il n’y aura plus d’attaques de troupeaux mais c’est totalement faux, il n’y a qu’à se référer à l’avis des scientifiques. Ce n’est pas parce un mode d’action est rapide qu’il est le plus efficace. Ce sont les mesures de protection des troupeaux qu’ils faut développer. Certes plus long et coûteux mais le plus efficace et le plus respectueux du vivant. Apprendre à cohabiter avec les loups est la clé de la protection des troupeaux.</t>
  </si>
  <si>
    <t>4.481184987525921e-06</t>
  </si>
  <si>
    <t>NON AU PLAN LOUP, le 7 décembre 2023 à 00h02</t>
  </si>
  <si>
    <t>NON AU PLAN LOUP. Je m’oppose au plan loup qui va a l’encontre de la démarche de biodiversité engagé par le gouvernement, et qui va à l’encontre des valeurs humaines et ethique. Au lieu de financer grassement la régulation, le gouvernement ferai mieux de financer la préservation.</t>
  </si>
  <si>
    <t>NON AU PLAN LOUP. Je m’oppose au plan loup qui va a l’encontre de la démarche de biodiversité engagé par le gouvernement, et qui va à l’encontre des valeurs humaines et éthique. Au lieu de financer grassement la régulation, le gouvernement ferai mieux de financer la préservation.</t>
  </si>
  <si>
    <t>0.0001496936019975692</t>
  </si>
  <si>
    <t>Défavorable , le 7 décembre 2023 à 00h02</t>
  </si>
  <si>
    <t>Défavorable . Je suis totalement opposée au plan loup. Il faut préserver la biodiversité.</t>
  </si>
  <si>
    <t>0.00015188321413006634</t>
  </si>
  <si>
    <t>Avis défavorable , le 7 décembre 2023 à 21h21</t>
  </si>
  <si>
    <t>Avis défavorable . On attribue aux troupeaux de ruminants ou de chamois la destruction des larges zones de terres. Par la chasse le loup provoque le déplacement de ces populations et prend ainsi une part active au maintien de pâturages de premiere qualité.</t>
  </si>
  <si>
    <t>Avis défavorable . On attribue aux troupeaux de ruminants ou de chamois la destruction des larges zones de terres. Par la chasse le loup provoque le déplacement de ces populations et prend ainsi une part active au maintien de pâturages de première qualité.</t>
  </si>
  <si>
    <t>3.5892517189495265e-06</t>
  </si>
  <si>
    <t>Non à l’abattage des loups, le 7 décembre 2023 à 13h05</t>
  </si>
  <si>
    <t>Non à l’abattage des loups. D’autres solutions ont fait leur preuve pour protéger les troupeaux d’éventuels attaques de loups. Nous avons que trop déjà détruit notre biodiversité.</t>
  </si>
  <si>
    <t>0.00013781696907244623</t>
  </si>
  <si>
    <t>0.9998621940612793</t>
  </si>
  <si>
    <t>Avis favorable , le 7 décembre 2023 à 21h21</t>
  </si>
  <si>
    <t>Avis favorable . Avis favorable ! Je suis pour la chasse ! Et pour la chasse du loup !! Et contre les bobos des villes</t>
  </si>
  <si>
    <t>3.729388481588103e-05</t>
  </si>
  <si>
    <t>Avis défavorable , le 7 décembre 2023 à 08h37</t>
  </si>
  <si>
    <t>Avis défavorable . Le loup est une espèce protégée et doit le rester. Serait-il peut-être plus judicieux de donner des moyens pour protéger les troupeaux.</t>
  </si>
  <si>
    <t>Avis défavorable . Le loup est une espèce protégée et doit le rester. Seraitil peut-être plus judicieux de donner des moyens pour protéger les troupeaux.</t>
  </si>
  <si>
    <t>3.5558898616727674e-06</t>
  </si>
  <si>
    <t>Non au projet de plan national d’actions 2024-2029 sur le loup et les activités d’élevage, le 7 décembre 2023 à 07h22</t>
  </si>
  <si>
    <t>Non au projet de plan national d’actions NOMBRE - NOMBRE sur le loup et les activités d’élevage. Le loup étant une des rares espèces de grands prédateurs encore présent en France, il est indispensable au bon fonctionnement des écosystèmes et au maintien de la biodiversité. Les avis des spécialistes soulignent d’ailleurs que ce plan ne sera pas efficace puisqu’il déconstruira les meutes augmentant ainsi les chances d’attaque de loup sur les troupeaux. Enfin, le loup est une espèces classée vulnérable sur la liste rouge de l’UICN. Il est de notre devoir de conserver les populations actuellement présentes en France et d’assurer leur stabilité et même leur expansion.</t>
  </si>
  <si>
    <t>1.6501560821780004e-05</t>
  </si>
  <si>
    <t>C’est non !, le 7 décembre 2023 à 07h22</t>
  </si>
  <si>
    <t>C’est non !. Le loup est essentiel à la biodiversité Et reste une une espèce protégé. Honte à vous et à votre gouvernement si vous venez à en tuer d’autres, ne laissez pas faire agissez !!</t>
  </si>
  <si>
    <t>5.003409751225263e-05</t>
  </si>
  <si>
    <t>je suis contre le prochain plan loup</t>
  </si>
  <si>
    <t>je suis contre le prochain plan loup, le 7 décembre 2023 à 07h24</t>
  </si>
  <si>
    <t>je suis contre le prochain plan loup. Laissons faire la nature, le loup n’a pas encore colonisé la France, et vu les pertes infimes causées aux élevages qui sont grassement dédommagés, aucune raison ne justifie de tirer plus de loup !</t>
  </si>
  <si>
    <t>0.010142429731786251</t>
  </si>
  <si>
    <t>0.98985755443573</t>
  </si>
  <si>
    <t>Plan d’action sur le loup</t>
  </si>
  <si>
    <t>Plan d’action sur le loup, le 7 décembre 2023 à 07h25</t>
  </si>
  <si>
    <t>Plan d’action sur le loup. Je ne comprends pas cette action alors qu’il est indispensable de préserver la biodiversité. Ce prédateur a un rôle majeur dans la régulation de la prolifération de certaines espèces</t>
  </si>
  <si>
    <t>0.012121322564780712</t>
  </si>
  <si>
    <t>0.9878786206245422</t>
  </si>
  <si>
    <t>NON !, le 7 décembre 2023 à 07h25</t>
  </si>
  <si>
    <t>NON !. comment peux-t-on être d’accord avec ces pratiques de destruction de la faune ,l’homme est le polus grand prédateur , alors c’est NON</t>
  </si>
  <si>
    <t>NON !. comment peux-on être d’accord avec ces pratiques de destruction de la faune ,l’homme est le pouls grand prédateur , alors c’est NON</t>
  </si>
  <si>
    <t>0.8800726532936096</t>
  </si>
  <si>
    <t>0.11992727965116501</t>
  </si>
  <si>
    <t>Essentiel , le 7 décembre 2023 à 07h26</t>
  </si>
  <si>
    <t>Essentiel . Non, les loups sont essentiels à la biodiversité !</t>
  </si>
  <si>
    <t>0.0016148709692060947</t>
  </si>
  <si>
    <t>0.9983851909637451</t>
  </si>
  <si>
    <t>Non au plan loup, le 7 décembre 2023 à 07h29</t>
  </si>
  <si>
    <t>Non au plan loup. Le loup est un élément essentiel de la biodiversité. Vouloir le tuer pour des raisons fallacieuses est malhonnête et contraire au respect et à l’équilibre naturel de la nature.</t>
  </si>
  <si>
    <t>2.7094562028651126e-05</t>
  </si>
  <si>
    <t>Laurent</t>
  </si>
  <si>
    <t>Laurent, le 7 décembre 2023 à 07h30</t>
  </si>
  <si>
    <t>Laurent. NON, le loup doit être intégrer dans notre patrimoine naturel.</t>
  </si>
  <si>
    <t>0.268528014421463</t>
  </si>
  <si>
    <t>0.7314720153808594</t>
  </si>
  <si>
    <t xml:space="preserve">Non au Plan loup </t>
  </si>
  <si>
    <t>Non au Plan loup , le 7 décembre 2023 à 13h16</t>
  </si>
  <si>
    <t>Non au Plan loup . Non au plan loup NOMBRE - NOMBRE qui continue de confirmer la volonté de ce gouvernement de détruire tout vivant : destruction physique par balle, par destruction de biotopes sous le bitume, empoisonnement chimique par pesticides, éléments radioactifs, tout est bon dans cette guerre déclarée au vivant. Il est urgent et nécessaire d’en sortir et de décréter enfin un armistice, "le retrait des armes", de toutes les armes. A commencer par un plan loup qui le protège réellement et l’intègre pleinement à notre monde.</t>
  </si>
  <si>
    <t>5.137063635629602e-05</t>
  </si>
  <si>
    <t>Non au plan Loup 2024-2029, le 7 décembre 2023 à 13h17</t>
  </si>
  <si>
    <t>Non au plan Loup NOMBRE - NOMBRE . Non à ce plan Loup, une honte pour soit-disant protéger une espèce protégée.</t>
  </si>
  <si>
    <t>1.907545083668083e-05</t>
  </si>
  <si>
    <t xml:space="preserve">Laissez les vivre </t>
  </si>
  <si>
    <t>Laissez les vivre , le 7 décembre 2023 à 21h19</t>
  </si>
  <si>
    <t>Laissez les vivre . On peut tuer tout ce qui incommode nos activités : dans ce cas adieu aux éléphants, tigres, lions qui sont sur nos territoires toujours plus étendus. Or il ne devrait pas faire de doute que ces animaux doivent impérativement être protégés. Idem pour le loup. Il existe des reportages nombreux sur des chiens de berger qui découragent l’approche des loups des troupeaux. Il existe aussi des clôtures électriques. Ne tuez pas les quelques loups qui arpentent nos espaces naturels.</t>
  </si>
  <si>
    <t>0.9984762072563171</t>
  </si>
  <si>
    <t>0.0015238035703077912</t>
  </si>
  <si>
    <t>Avis très defavorable. 7 décembre 2023, 21h18</t>
  </si>
  <si>
    <t>Avis très defavorable. 7 décembre 2023, 21h18, le 7 décembre 2023 à 21h19</t>
  </si>
  <si>
    <t>Avis très defavorable. NOMBRE décembre NOMBRE , . L’abattage d’une espèce n’est pas une solution. Le loup a un rôle à jouer dans la biodiversité, et il est de notre devoir et à notre avantage, de le respecter. La Chine des années soixantes avait fait les frais de ce genre de raisonnement : la campagne des quatres "nuisibles" visait à exterminer certaines espèces pour augmenter le taux de rendement des cultures. (Par exemple , les moineaux en ont été victimes car ils grignotaient certaines graines. La stratégie ? Faire du bruit, faire fuire les oiseaux, les tuer, pour protéger les champs. Résultat : plus d oiseaux dans le ciel chinois pour régler la population d’insectes, les champs ont été décimés, et la famine s’en est suivie. La destruction d’une espèce n’est pas une solution, c’est un suicide par ricochet.</t>
  </si>
  <si>
    <t>Avis très défavorable. NOMBRE décembre NOMBRE , . L’abattage d’une espèce n’est pas une solution. Le loup a un rôle à jouer dans la biodiversité, et il est de notre devoir et à notre avantage, de le respecter. La Chine des années soixante avait fait les frais de ce genre de raisonnement : la campagne des quartes "nuisibles" visait à exterminer certaines espèces pour augmenter le taux de rendement des cultures. (Par exemple , les moineaux en ont été victimes car ils grignotaient certaines graines. La stratégie ? Faire du bruit, faire furie les oiseaux, les tuer, pour protéger les champs. Résultat : plus d oiseaux dans le ciel chinois pour régler la population d’insectes, les champs ont été décimés, et la famine s’en est suivie. La destruction d’une espèce n’est pas une solution, c’est un suicide par ricochet.</t>
  </si>
  <si>
    <t>0.1488671600818634</t>
  </si>
  <si>
    <t>0.851132869720459</t>
  </si>
  <si>
    <t xml:space="preserve">Non à ce loup </t>
  </si>
  <si>
    <t>Non à ce loup , le 7 décembre 2023 à 21h20</t>
  </si>
  <si>
    <t>Non à ce loup . Arrêtons de chercher à « réguler » pour mieux détraquer notre planète. Non à ce plan !</t>
  </si>
  <si>
    <t>8.644497029308695e-06</t>
  </si>
  <si>
    <t>Pour le loup, le 7 décembre 2023 à 21h20</t>
  </si>
  <si>
    <t>Pour le loup. Pour laisser enfin évoluer les espèces animales sans intervention humaine, laisser ces loups tranquilles. Le loup est un maillon essentiel dans l’écosystème.</t>
  </si>
  <si>
    <t>2.299135121575091e-05</t>
  </si>
  <si>
    <t>NON , le 7 décembre 2023 à 07h30</t>
  </si>
  <si>
    <t>NON . Le loup est la pour participer à la régulation d’autres espèces Non à cette mesure !!!!!</t>
  </si>
  <si>
    <t>2.332457916054409e-05</t>
  </si>
  <si>
    <t>Non au plan Loup, le 7 décembre 2023 à 07h31</t>
  </si>
  <si>
    <t>Non au plan Loup. Je dis non au plan loup</t>
  </si>
  <si>
    <t>4.9676618800731376e-05</t>
  </si>
  <si>
    <t>DEFAVORABLE, le 7 décembre 2023 à 08h33</t>
  </si>
  <si>
    <t>DEFAVORABLE. Les loups sont essentiels à la biodiversite ! Arrêtons de tuer tous les prédateurs naturels !!</t>
  </si>
  <si>
    <t>DÉFAVORABLE. Les loups sont essentiels à la biodiversité ! Arrêtons de tuer tous les prédateurs naturels !!</t>
  </si>
  <si>
    <t>0.0007976673659868538</t>
  </si>
  <si>
    <t>0.999202311038971</t>
  </si>
  <si>
    <t>Non !, le 7 décembre 2023 à 08h36</t>
  </si>
  <si>
    <t>Non !. Totalement défavorable à ce projet. Les loups participent à la biodiversité. Il s’agit d’une espèce protégée. Nous voulons encore avoir le contrôle de la nature alors que l’humain la détruit… là encore le raisonnement est pensé de façon capitaliste. Une aberration !</t>
  </si>
  <si>
    <t>8.428610453847796e-05</t>
  </si>
  <si>
    <t>Non à ce PNA qui n’en est pas un</t>
  </si>
  <si>
    <t>Non à ce PNA qui n’en est pas un, le 7 décembre 2023 à 08h36</t>
  </si>
  <si>
    <t>Non à ce PNA qui n’en est pas un. Ce gouvernement (pro-chasse quand on regarde leurs actions et où va l’argent… ) continue de nous pondre des projets biodiversité plus débiles les uns que les autres. Quand il s’agit de parler ils sont là, quand c’est pour concilier biodiversité à l’ensemble du vivant un peu moins. On ne le dira jamais assez que l’avis des SPECIALISTES est à prendre réellement en compte pour tout type de projet. C’est le cas ici avec l’intérêt du loup dans la chaîne des prédateurs que ça plaise ou non. Le but d’une espèce protegee est qu’elle le reste, avec les inconvénients que cela peut parfois apporter, mais ce n’est pas la tirer qui arrangera les choses !</t>
  </si>
  <si>
    <t>Non à ce PNA qui n’en est pas un. Ce gouvernement (pro-chasse quand on regarde leurs actions et où va l’argent… ) continue de nous pondre des projets biodiversité plus débiles les uns que les autres. Quand il s’agit de parler ils sont là, quand c’est pour concilier biodiversité à l’ensemble du vivant un peu moins. On ne le dira jamais assez que l’avis des SPÉCIALISTES est à prendre réellement en compte pour tout type de projet. C’est le cas ici avec l’intérêt du loup dans la chaîne des prédateurs que ça plaise ou non. Le but d’une espèce protégée est qu’elle le reste, avec les inconvénients que cela peut parfois apporter, mais ce n’est pas la tirer qui arrangera les choses !</t>
  </si>
  <si>
    <t>2.3259011868503876e-05</t>
  </si>
  <si>
    <t>Avis défavorable , le 7 décembre 2023 à 08h40</t>
  </si>
  <si>
    <t>Avis défavorable . Est il besoin d’argumenter puisque une fois encore, l’avis des citoyens (qui sont en majorité opposés à ce plan anti loup ) ne sera pas pris en compte ? L’avis défavorable à L’UNANIMITÉ du CNPN et les avis des associations, notamment Ferus, résument la longue liste des points négatifs de ce plan anti-loup</t>
  </si>
  <si>
    <t>Avis défavorable . Est il besoin d’argumenter puisque une fois encore, l’avis des citoyens (qui sont en majorité opposés à ce plan anti loup ) ne sera pas pris en compte ? L’avis défavorable à L’UNANIMITÉ du CNPN et les avis des associations, notamment FERUS, résument la longue liste des points négatifs de ce plan anti-loup</t>
  </si>
  <si>
    <t>6.605919224966783e-06</t>
  </si>
  <si>
    <t>contre, le 7 décembre 2023 à 12h41</t>
  </si>
  <si>
    <t>contre. Un plan visant à détruire plus d’animaux protégés n’est pas conforme à l’éthique qu’il devrait y avoir. Les loups ne font pas tellement de dégâts et il existe de bons moyens de s’en protéger</t>
  </si>
  <si>
    <t>0.03205527737736702</t>
  </si>
  <si>
    <t>0.9679447412490845</t>
  </si>
  <si>
    <t>Avis défavorable, le 7 décembre 2023 à 14h03</t>
  </si>
  <si>
    <t>Avis défavorable. Plutôt que de s’en prendre à une population de loups encore fragile, il vaudrait mieux améliorer la protection des troupeaux, avec un vrai retour d’expérience sur l’efficacité des moyens utilisés, et permettre ainsi la cohabitation des loups avec les troupeaux et leurs bergers.</t>
  </si>
  <si>
    <t>3.750795713131083e-06</t>
  </si>
  <si>
    <t>STOP, le 7 décembre 2023 à 12h43</t>
  </si>
  <si>
    <t>STOP. Stop au massacre d’animaux sauvage. L’humanité en a déjà éradiqué les NOMBRE NOMBRE . Préservons ce qu’il reste, pour nos enfants.</t>
  </si>
  <si>
    <t>1.2014687854389194e-05</t>
  </si>
  <si>
    <t>Avis défavorable, le 7 décembre 2023 à 11h10</t>
  </si>
  <si>
    <t>Avis défavorable. Je vote contre le PNA. Tuer ne résoudra pas le problème de fond : sensibilisons, collaborons et favorisons les actions de co-habitations !</t>
  </si>
  <si>
    <t>Avis défavorable. Je vote contre le PNA. Tuer ne résoudra pas le problème de fond : sensibilisons, collaborons et favorisons les actions de quo-habitations !</t>
  </si>
  <si>
    <t>3.6701651424664306e-06</t>
  </si>
  <si>
    <t xml:space="preserve">opposition aux abattages </t>
  </si>
  <si>
    <t>opposition aux abattages , le 7 décembre 2023 à 11h09</t>
  </si>
  <si>
    <t>opposition aux abattages . Opposition Cohabitation nécessaire. Les élevages ne doivent pas se trouver dans l’habitat du loup. Les animaux sauvages doivent toujours avoir la Priorité.</t>
  </si>
  <si>
    <t>0.339478999376297</t>
  </si>
  <si>
    <t>0.6605209708213806</t>
  </si>
  <si>
    <t>Définir des actions s’appuyant sur une évaluation pertinente des impacts de la présence du loup : effets positifs de cette présence et lutte contre les dommages causés</t>
  </si>
  <si>
    <t>Définir des actions s’appuyant sur une évaluation pertinente des impacts de la présence du loup : effets positifs de cette présence et lutte contre les dommages causés, le 7 décembre 2023 à 15h18</t>
  </si>
  <si>
    <t>Définir des actions s’appuyant sur une évaluation pertinente des impacts de la présence du loup : effets positifs de cette présence et lutte contre les dommages causés. Un nouveau plan d’action pour le loup doit nécessairement s’appuyer sur des données objectives concernant le développement de la présence du loup, les dommages causés aux élevages… Peut-on évaluer également le rôle positif du loup en qualité de prédateur sur la biodiversité ? Le plan d’action doit viser la coexistence des activités d’élevage et du loup en prenant en compte les effets bénéfiques et les impacts négatifs de l’un et de l’autre, ce qui n’apparaît pas à l’appui du plan proposé. Concernant les actions concrètes, on ne peut pas envisager la modification du statut de protection du loup et son déclassement d’espèce strictement protégée, envisagé à la fois dans la convention de Berne et dans la directive Habitats Faune-Flore, alors qu’on n’a pas évalué les effets des tirs mortels pratiqués actuellement. Or, cette évolution serait en contradiction avec l’objectif de préserver la conservation de l’espèce. L’état ne peut pas créer ainsi un précédent dans le cadre de ce plan national d’action pour une espèce protégée, alors que la défense et la protection de la faune sauvage d’une façon globale sont des enjeux majeurs dans le contexte d’effondrement de la biodiversité que l’on connaît. L’objectif du plan est de protéger l’espèce , tout en accompagnant les éleveurs dans la protection de leurs troupeaux. Seules des évaluations précises et objectives des plans précédents peuvent permettre de dégager des actions efficaces pour l’avenir. Ce que ne propose pas le plan dans sa version actuelle. En outre, ce plan ne présente pas de façon assez précise les actions et leurs modalités de mise en œuvre. Le plan doit être modifié pour prendre en compte ces éléments, et en particulier l’avis négatif du Conseil National de Protection de la Nature.</t>
  </si>
  <si>
    <t>Définir des actions s’appuyant sur une évaluation pertinente des impacts de la présence du loup : effets positifs de cette présence et lutte contre les dommages causés. Un nouveau plan d’action pour le loup doit nécessairement s’appuyer sur des données objectives concernant le développement de la présence du loup, les dommages causés aux élevages… Peuton évaluer également le rôle positif du loup en qualité de prédateur sur la biodiversité ? Le plan d’action doit viser la coexistence des activités d’élevage et du loup en prenant en compte les effets bénéfiques et les impacts négatifs de l’un et de l’autre, ce qui n’apparaît pas à l’appui du plan proposé. Concernant les actions concrètes, on ne peut pas envisager la modification du statut de protection du loup et son déclassement d’espèce strictement protégée, envisagé à la fois dans la convention de Berne et dans la directive Habitats Faune-Flore, alors qu’on n’a pas évalué les effets des tirs mortels pratiqués actuellement. Or, cette évolution serait en contradiction avec l’objectif de préserver la conservation de l’espèce. L’état ne peut pas créer ainsi un précédent dans le cadre de ce plan national d’action pour une espèce protégée, alors que la défense et la protection de la faune sauvage d’une façon globale sont des enjeux majeurs dans le contexte d’effondrement de la biodiversité que l’on connaît. L’objectif du plan est de protéger l’espèce , tout en accompagnant les éleveurs dans la protection de leurs troupeaux. Seules des évaluations précises et objectives des plans précédents peuvent permettre de dégager des actions efficaces pour l’avenir. Ce que ne propose pas le plan dans sa version actuelle. En outre, ce plan ne présente pas de façon assez précise les actions et leurs modalités de mise en œuvre. Le plan doit être modifié pour prendre en compte ces éléments, et en particulier l’avis négatif du Conseil National de Protection de la Nature.</t>
  </si>
  <si>
    <t>0.0002692644775379449</t>
  </si>
  <si>
    <t>0.9997307658195496</t>
  </si>
  <si>
    <t>Avis   défavorable</t>
  </si>
  <si>
    <t>Avis   défavorable, le 7 décembre 2023 à 15h18</t>
  </si>
  <si>
    <t>Avis défavorable. Le pastoralisme est important, et la conservation de la biodiversité aussi. Les deux ne sont pas antinomiques, au contraire. Si on veut se sortir de la crise climatique, il faut favoriser un maximum de biodiversité sans plus détruire d’espèces. Le pastoralisme est résilient, il peut s’adapter, car il le fait déjà. L’absence du loup est une anomalie de NOMBRE ans dans l’histoire de l’humanité : l’Humain et le loup ont toujours co-évolué. Sans le loup, pas de chiens, qui sont essentiels au pastoralisme, et pas de régulation de la faune sauvage, qui est un préalable à la gestion des forêts françaises, qui nous rendent d’énormes services que personne ne paye (gestion de l’eau, protection contre les risques naturels… )</t>
  </si>
  <si>
    <t>Avis défavorable. Le pastoralisme est important, et la conservation de la biodiversité aussi. Les deux ne sont pas antinomiques, au contraire. Si on veut se sortir de la crise climatique, il faut favoriser un maximum de biodiversité sans plus détruire d’espèces. Le pastoralisme est résilient, il peut s’adapter, car il le fait déjà. L’absence du loup est une anomalie de NOMBRE ans dans l’histoire de l’humanité : l’Humain et le loup ont toujours quo-évolué. Sans le loup, pas de chiens, qui sont essentiels au pastoralisme, et pas de régulation de la faune sauvage, qui est un préalable à la gestion des forêts françaises, qui nous rendent d’énormes services que personne ne paye (gestion de l’eau, protection contre les risques naturels… )</t>
  </si>
  <si>
    <t>7.1198601290234365e-06</t>
  </si>
  <si>
    <t>Avis défavorable, le 7 décembre 2023 à 15h17</t>
  </si>
  <si>
    <t>Avis défavorable. Le précédent plan national d’actions NOMBRE - NOMBRE sur le loup n’a pas prouvé son efficacité, notamment sur les mesures de protection des animaux d’élevage, sur les tirs létaux. Les avis scientifiques ne sont pas pas pris en compte dans ce projet, notamment l’avis négatif du CNPN, consulté dans ce cadre. Ce projet présente des biais importants : Présentation uniquement négative de la présence du loup et uniquement positive des élevages.</t>
  </si>
  <si>
    <t>4.119555342185777e-06</t>
  </si>
  <si>
    <t>Ce projet ne doit pas passer !</t>
  </si>
  <si>
    <t>Ce projet ne doit pas passer !, le 7 décembre 2023 à 15h17</t>
  </si>
  <si>
    <t>Ce projet ne doit pas passer !. À l’heure où l’homme essaie de préserver la nature, votre proposition me paraît incongrue. Le loup a sa place dans le monde animal et nous devons la respecter… Donc n’autorisons pas les tirs sur un animal protégé et protégeons les activités pastorales.</t>
  </si>
  <si>
    <t>0.011436001397669315</t>
  </si>
  <si>
    <t>0.9885640144348145</t>
  </si>
  <si>
    <t>Laissons  les loup vivre</t>
  </si>
  <si>
    <t>Laissons  les loup vivre, le 7 décembre 2023 à 15h16</t>
  </si>
  <si>
    <t>Laissons les loup vivre. Loup Sont nécessaires pour la biodiversité Les sont les vivent en paix</t>
  </si>
  <si>
    <t>0.004605419002473354</t>
  </si>
  <si>
    <t>Défavorable., le 7 décembre 2023 à 15h15</t>
  </si>
  <si>
    <t>Défavorable.. Ceci n’est pas juste. Des études scientifiques manquent au sujet de la présence des loup en France. Les justifications manquent et les avantages de la présence du loup ne sont pas prise en compte. Laissons parler les associations et les scientifiques. Tout n’est pas blanc ou noir. Au lieu de tuer, cherchons à aider les éleveurs et à repartir mieux ces espèces qui ont le droit de vie. Et qui étaient là bien avant que l’on ne les déciment.</t>
  </si>
  <si>
    <t>0.01510304119437933</t>
  </si>
  <si>
    <t>0.9848970174789429</t>
  </si>
  <si>
    <t>Pas de destruction. Place à une gestion intelligente et sensible de la question.</t>
  </si>
  <si>
    <t>Pas de destruction. Place à une gestion intelligente et sensible de la question., le 7 décembre 2023 à 15h13</t>
  </si>
  <si>
    <t>Pas de destruction. Place à une gestion intelligente et sensible de la question.. La France a bien du mal à gérer sa biodiversité, particulièrement lorsqu’il s’agit de la grande faune. Le retour du loup offre l’occasion de revoir les modes de gestion. Au lieu de s’orienter vers une régulation basée sur la destruction notre pays doit apprendre à utiliser les recherches en éthologie pour changer sa vision de la faune sauvage et mettre en place une approche systémique de la gestion de la faune. Les expérimentations réussies ne manquent pas pour prouver que les avantages de la coexistence sont nombreux : régulation et dispersion des cervidés et de leurs parasites (acariens etc ), apaisement des relations avec les éleveurs, etc. Les cellules de veille "Loup" heureusement mises en place dans plusieurs département devraient être le lieu de réflexion et d’échanges concernant la coexistence intelligente avec un super prédateur qui peut nous apporter beaucoup.</t>
  </si>
  <si>
    <t>0.983161449432373</t>
  </si>
  <si>
    <t>0.016838518902659416</t>
  </si>
  <si>
    <t>Avis DEFAVORABLE, le 7 décembre 2023 à 15h13</t>
  </si>
  <si>
    <t>Avis DEFAVORABLE. Non à ce plan qui vise à faciliter les tirs (notamment la nuit et avec du matériel de pointe ). les vertus de la présence du loup ne sont plus à démontrer et tous les scientifiques s’entendent la dessus. ce plan contente les éleveurs de bétail en mode extensif et le pastoralisme dans un contexte où ces modèles là vont nécessairement être à revoir qu’ils le veuillent ou non. le loup doit s’étendre c’est une espèce grégaire qui se régule naturellement, les meutes s’auto régulent en termes de taille selon la disponibilité des proies. envisageons un territoire sain, naturel et partagé avec le loup en France.</t>
  </si>
  <si>
    <t>Avis DÉFAVORABLE. Non à ce plan qui vise à faciliter les tirs (notamment la nuit et avec du matériel de pointe ). les vertus de la présence du loup ne sont plus à démontrer et tous les scientifiques s’entendent la dessus. ce plan contente les éleveurs de bétail en mode extensif et le pastoralisme dans un contexte où ces modèles là vont nécessairement être à revoir qu’ils le veuillent ou non. le loup doit s’étendre c’est une espèce grégaire qui se régule naturellement, les meutes s’auto régulent en termes de taille selon la disponibilité des proies. envisageons un territoire sain, naturel et partagé avec le loup en France.</t>
  </si>
  <si>
    <t>1.4330765225167852e-05</t>
  </si>
  <si>
    <t>un PNA sans précédent</t>
  </si>
  <si>
    <t>un PNA sans précédent, le 7 décembre 2023 à 15h13</t>
  </si>
  <si>
    <t>un PNA sans précédent. J’émets un avis défavorable sur le nouveau projet de PNA loup. Mes raisons sont les suivantes : NOMBRE ) Un PNA a pour but de protéger une espèce et non de réfléchir à son déclassement de statut de protection. Si l’on accepte cela, qu’en adviendra-t-il de l’ours ? NOMBRE ) Ce PNA passe sous silence tous les services écosystémiques rendus par le loup et notamment la régulation des grands ruminants qui mettent en péril le renouvellement de nos forêts. NOMBRE ) Ce projet de PNA ne s’appuie pas sur une évaluation du précédent. NOMBRE ) Le principe de non protégeabilité de certains troupeaux est maintenu en contradiction avec l’objectif prioritaire qui devrait être les mesures de protection des troupeaux. NOMBRE ) Les modalités de tirs dérogatoires sont simplifiées et le PNA envisage d’en augmenter le plafond.</t>
  </si>
  <si>
    <t>un PNA sans précédent. J’émets un avis défavorable sur le nouveau projet de PNA loup. Mes raisons sont les suivantes : NOMBRE ) Un PNA a pour but de protéger une espèce et non de réfléchir à son déclassement de statut de protection. Si l’on accepte cela, qu’en adviendra-il de l’ours ? NOMBRE ) Ce PNA passe sous silence tous les services écosystémiques rendus par le loup et notamment la régulation des grands ruminants qui mettent en péril le renouvellement de nos forêts. NOMBRE ) Ce projet de PNA ne s’appuie pas sur une évaluation du précédent. NOMBRE ) Le principe de non protégeabilité de certains troupeaux est maintenu en contradiction avec l’objectif prioritaire qui devrait être les mesures de protection des troupeaux. NOMBRE ) Les modalités de tirs dérogatoires sont simplifiées et le PNA envisage d’en augmenter le plafond.</t>
  </si>
  <si>
    <t>0.0009513198165223002</t>
  </si>
  <si>
    <t>AVIS DEFAVORABLE, le 7 décembre 2023 à 15h13</t>
  </si>
  <si>
    <t>AVIS DEFAVORABLE. Le loup contribue largement à l’équilibre de la biodiversité dans les écosystèmes en nettoyant les bêtes malades et mal en point. Il n’attaque que rarement les espèces en pleine santé. Par ailleurs il existe des solutions d’équipement des bergers etc. en chiens de troupeaux etc.</t>
  </si>
  <si>
    <t>AVIS DÉFAVORABLE. Le loup contribue largement à l’équilibre de la biodiversité dans les écosystèmes en nettoyant les bêtes malades et mal en point. Il n’attaque que rarement les espèces en pleine santé. Par ailleurs il existe des solutions d’équipement des bergers etc. en chiens de troupeaux etc.</t>
  </si>
  <si>
    <t>8.893001358956099e-05</t>
  </si>
  <si>
    <t xml:space="preserve">Non à l’abattage des loups 🐺 </t>
  </si>
  <si>
    <t>Non à l’abattage des loups 🐺 , le 7 décembre 2023 à 15h11</t>
  </si>
  <si>
    <t>Non à l’abattage des loups . Nous avons réintroduit le loup espèce ancestrale et magnifique. Je suis totalement contre son abattage parce que maintenant il dérange certains. L’espèce doit avoir son territoire et être protégé. Il faut trouver des solutions pour cohabiter.</t>
  </si>
  <si>
    <t>0.004934551659971476</t>
  </si>
  <si>
    <t>0.9950655102729797</t>
  </si>
  <si>
    <t>Un PNA anti-loup ! Une honte !</t>
  </si>
  <si>
    <t>Un PNA anti-loup ! Une honte !, le 7 décembre 2023 à 15h11</t>
  </si>
  <si>
    <t>Un PNA anti-loup ! Une honte !. Ce PNA a plus pour but de protéger les troupeaux que de gérer DURABLEMENT les populations de loups. Or, en tant que superprédateur, cet animal permet la régulation des herbivores donc de limiter le broutage intensif des prairies. De plus, attaquer massivement les loups risque d’accentuer la pressions sur le bétail à cause du déséquilibre des meutes de loups lié aux "tirs de régulation".</t>
  </si>
  <si>
    <t>0.19889521598815918</t>
  </si>
  <si>
    <t>0.801104724407196</t>
  </si>
  <si>
    <t>Défavorable, le 7 décembre 2023 à 15h11</t>
  </si>
  <si>
    <t>Défavorable. Il est plus opportun de préserver l’équilibre et la biodiversité que de méthodiquement éradiquer tout ce qui nous gêne. On va laisser quoi à nos enfants ? Après nous OSEF tout le monde crève ? Il vaut mieux repenser la place de l’homme et de la nature que de tout éradiquer.</t>
  </si>
  <si>
    <t>Défavorable. Il est plus opportun de préserver l’équilibre et la biodiversité que de méthodiquement éradiquer tout ce qui nous gêne. On va laisser quoi à nos enfants ? Après nous OSER tout le monde crève ? Il vaut mieux repenser la place de l’homme et de la nature que de tout éradiquer.</t>
  </si>
  <si>
    <t>0.08381921052932739</t>
  </si>
  <si>
    <t>0.9161807894706726</t>
  </si>
  <si>
    <t>7 décembre 2023.Elever des moutons pour les tuer?</t>
  </si>
  <si>
    <t>7 décembre 2023.Elever des moutons pour les tuer?, le 7 décembre 2023 à 15h10</t>
  </si>
  <si>
    <t>NOMBRE décembre NOMBRE .Elever des moutons pour les tuer?. Puisqu’à la fin les moutons seront tuer et que seul l’homme a le droit de les manger du moins ceux qui peuvent en acheter la viande autant payer une part aux loups.Prévention ,intelligence du bon rapport global, plutôt que haine et hargne contre le monde.Conserver au lieu de détruire .Jacques</t>
  </si>
  <si>
    <t>NOMBRE décembre NOMBRE . Elever des moutons pour les tuer?. Puisqu’à la fin les moutons seront tuer et que seul l’homme a le droit de les manger du moins ceux qui peuvent en acheter la viande autant payer une part aux loups.Prévention ,intelligence du bon rapport global, plutôt que haine et hargne contre le monde.Conserver au lieu de détruire . Jacques</t>
  </si>
  <si>
    <t>0.06788945198059082</t>
  </si>
  <si>
    <t>0.9321105480194092</t>
  </si>
  <si>
    <t>AVIS Défavorable</t>
  </si>
  <si>
    <t>AVIS Défavorable, le 7 décembre 2023 à 15h08</t>
  </si>
  <si>
    <t>AVIS Défavorable. La biodiversité et la nature n’ont pas besoin de votre projet de plan national d’actions qui ne vise pas à défendre les droits de la biodiversité.</t>
  </si>
  <si>
    <t>0.002514729043468833</t>
  </si>
  <si>
    <t>0.9974852800369263</t>
  </si>
  <si>
    <t>absurdité, non respect de la biodiversité surtout les espèces protégés</t>
  </si>
  <si>
    <t>absurdité, non respect de la biodiversité surtout les espèces protégés, le 7 décembre 2023 à 15h08</t>
  </si>
  <si>
    <t>absurdité, non respect de la biodiversité surtout les espèces protégés. Bonjour, Projet absurde. A quand l’humain respectera le monde animal surtout ceux qui sont protégés. Les loups mangent les sangliers qui proliférent à cause des bâtiments d’élevage, c’est bien connu. Laissez le loup tranquille. Mettez les moyens pour que les bergers surveillent leurs troupeaux jours et nuits (clôture électrique, lamas…. ). Le loup descend du chien. Alors respectez le. Cordialement</t>
  </si>
  <si>
    <t>absurdité, non respect de la biodiversité surtout les espèces protégés. Bonjour, Projet absurde. A quand l’humain respectera le monde animal surtout ceux qui sont protégés. Les loups mangent les sangliers qui prolifèrent à cause des bâtiments d’élevage, c’est bien connu. Laissez le loup tranquille. Mettez les moyens pour que les bergers surveillent leurs troupeaux jours et nuits (clôture électrique, lamas…. ). Le loup descend du chien. Alors respectez le. Cordialement</t>
  </si>
  <si>
    <t>0.9886793494224548</t>
  </si>
  <si>
    <t>0.011320657096803188</t>
  </si>
  <si>
    <t>AVIS DÉFAVORABLE, le 7 décembre 2023 à 15h08</t>
  </si>
  <si>
    <t>AVIS DÉFAVORABLE. Je crois que le PNA précédent n’a fait l’objet d’aucune évaluation de la pertinence des actions engagées, n’est ce pas ? Dans ce cas, le projet actuel ne tient pas compte des enseignements du plan précédent, ce qui le décrédibilise à mes yeux. Je pense qu’il n’y a pas que des impacts négatifs de la présence du loup, il y a aussi des bénéfices qu’elle apporte. Ce PNA ne devait-il pas viser l’atteinte du bon état de conservation de l’espèce en France tout en assurant le soutien et l’accompagnement de l’élevage ? Dans ce cas pourquoi faire de la présence des loups un simple bouc émissaire ?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ctions, pilote, calendrier de mise en œuvre et financements du PNA ne sont pas clairement exprimés ! À mon avis il faudrait prendre en compte de manière plus prioritaire l’avis négatif du Conseil National de Protection de la Nature sur ce PNA car il n’a pour l’instant pas conduit à la moindre modification.</t>
  </si>
  <si>
    <t>AVIS DÉFAVORABLE. Je crois que le PNA précédent n’a fait l’objet d’aucune évaluation de la pertinence des actions engagées, n’est ce pas ? Dans ce cas, le projet actuel ne tient pas compte des enseignements du plan précédent, ce qui le décrédibilise à mes yeux. Je pense qu’il n’y a pas que des impacts négatifs de la présence du loup, il y a aussi des bénéfices qu’elle apporte. Ce PNA ne devaitil pas viser l’atteinte du bon état de conservation de l’espèce en France tout en assurant le soutien et l’accompagnement de l’élevage ? Dans ce cas pourquoi faire de la présence des loups un simple bouc émissaire ?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ctions, pilote, calendrier de mise en œuvre et financements du PNA ne sont pas clairement exprimés ! À mon avis il faudrait prendre en compte de manière plus prioritaire l’avis négatif du Conseil National de Protection de la Nature sur ce PNA car il n’a pour l’instant pas conduit à la moindre modification.</t>
  </si>
  <si>
    <t>0.0006430356297641993</t>
  </si>
  <si>
    <t>0.9993569254875183</t>
  </si>
  <si>
    <t>NON au PNA, le 7 décembre 2023 à 15h07</t>
  </si>
  <si>
    <t>NON au PNA. avis extrêmement défavorable au plan loups qui n’a que pour vocation à faciliter les tirs des loups (pas des bons évidemment …. ) et tout est fait pour satisfaire les éleveurs et les chasseurs. Je m’oppose à toutes ces mesures et en particulier au changement de statut de protection du loup qui n’est plus strictement protégé alors qu’il devrait le rester. On marche sur la tête en France c’est le pays de la destruction du vivant au profit des lobbying.</t>
  </si>
  <si>
    <t>0.00020867824787274003</t>
  </si>
  <si>
    <t>AVIS DEFAVORABLE, le 7 décembre 2023 à 15h07</t>
  </si>
  <si>
    <t>AVIS DEFAVORABLE. Ce projet est largement déséquilibré et ne vise pas à obtenir un bon état de conservation de la population de loups dans l’ensemble de son aire de répartition. Au contraire, il organise une régulation de l’espèce qui n’est pas acceptable. Le contenu de ce projet est en totale contradiction avec les bases scientifiques. Il ne tient pas compte des nombreux avis scientifiques (Muséum national d’histoire naturelle, Conseil national de la protection de la nature… ). Le projet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rojet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s et contraire à l’objectif d’assurer le bon état de conservation. Les autorisations et modalités de tir dérogatoire sont simplifiées et projet envisage d’augmenter le plafond annuel. Ces mesures visent à introduire une régulation de la population de loups, ce qui est contraire aux engagements de l’Etat. Ce projet ne présente pas clairement les actions, leur pilote, le calendrier de mise en œuvre, les financements…</t>
  </si>
  <si>
    <t>AVIS DÉFAVORABLE. Ce projet est largement déséquilibré et ne vise pas à obtenir un bon état de conservation de la population de loups dans l’ensemble de son aire de répartition. Au contraire, il organise une régulation de l’espèce qui n’est pas acceptable. Le contenu de ce projet est en totale contradiction avec les bases scientifiques. Il ne tient pas compte des nombreux avis scientifiques (Muséum national d’histoire naturelle, Conseil national de la protection de la nature… ). Le projet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rojet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s et contraire à l’objectif d’assurer le bon état de conservation. Les autorisations et modalités de tir dérogatoire sont simplifiées et projet envisage d’augmenter le plafond annuel. Ces mesures visent à introduire une régulation de la population de loups, ce qui est contraire aux engagements de l’État. Ce projet ne présente pas clairement les actions, leur pilote, le calendrier de mise en œuvre, les financements…</t>
  </si>
  <si>
    <t>0.004808161407709122</t>
  </si>
  <si>
    <t>0.9951918125152588</t>
  </si>
  <si>
    <t>Favorable , le 7 décembre 2023 à 13h28</t>
  </si>
  <si>
    <t>Favorable . NOMBRE des commentaires viennent des gens de la ville,seuls les personnes des campagnes devrais répondre à cette enquête et la les résultats serais inverse.freddy.</t>
  </si>
  <si>
    <t>Favorable . NOMBRE des commentaires viennent des gens de la ville,seuls les personnes des campagnes devrais répondre à cette enquête et la les résultats serais inversement.</t>
  </si>
  <si>
    <t>0.00012458990386221558</t>
  </si>
  <si>
    <t>LAISSEZ LA VIE AUX LOUPS</t>
  </si>
  <si>
    <t>LAISSEZ LA VIE AUX LOUPS, le 7 décembre 2023 à 13h27</t>
  </si>
  <si>
    <t>LAISSEZ LA VIE AUX LOUPS. C’est une aberration le loup reste une espèce que l’on doit protéger pour le respect de la biodiversité et pour éviter que les tirs de désorganisent les meutes et que cela crée des attaques !!</t>
  </si>
  <si>
    <t>0.13187211751937866</t>
  </si>
  <si>
    <t>0.8681278824806213</t>
  </si>
  <si>
    <t>Plan national d’actions sur le loup</t>
  </si>
  <si>
    <t>Plan national d’actions sur le loup, le 7 décembre 2023 à 13h27</t>
  </si>
  <si>
    <t>Plan national d’actions sur le loup. On ne peut que constater que seules les actions négatives du loup sont prises en compte alors que le loup régule déjà de façon plus que visible la population de sangliers si décriée par les chasseurs notamment. Les petits éleveurs sont désarmés devant les attaques des loups, il faut les aider afin de leur permettre d’avoir cette activité, aussi, la stérilisation des loups est une mesure qui doit être envisagée ainsi que les tirs d’effarouchement qui ont leurs effets sur les animaux. Je refuse l’augmentation des tirs afin de tuer les loups, action contraire aux engagments de l’Etat. Avis négatif</t>
  </si>
  <si>
    <t>Plan national d’actions sur le loup. On ne peut que constater que seules les actions négatives du loup sont prises en compte alors que le loup régule déjà de façon plus que visible la population de sangliers si décriée par les chasseurs notamment. Les petits éleveurs sont désarmés devant les attaques des loups, il faut les aider afin de leur permettre d’avoir cette activité, aussi, la stérilisation des loups est une mesure qui doit être envisagée ainsi que les tirs d’effarouchement qui ont leurs effets sur les animaux. Je refuse l’augmentation des tirs afin de tuer les loups, action contraire aux engagements de l’État. Avis négatif</t>
  </si>
  <si>
    <t>0.12686912715435028</t>
  </si>
  <si>
    <t>0.8731308579444885</t>
  </si>
  <si>
    <t xml:space="preserve">Gastou Anne Sophie </t>
  </si>
  <si>
    <t>Gastou Anne Sophie , le 7 décembre 2023 à 13h27</t>
  </si>
  <si>
    <t>Gastou Anne Sophie . Je suis défavorable à ce plan d action. Protégeons réellement le loup ! Et apprenons à vivre ensemble.</t>
  </si>
  <si>
    <t>Gaston Anne Sophie . Je suis défavorable à ce plan d action. Protégeons réellement le loup ! Et apprenons à vivre ensemble.</t>
  </si>
  <si>
    <t>3.1064679205883294e-05</t>
  </si>
  <si>
    <t>Défavorable , le 7 décembre 2023 à 13h27</t>
  </si>
  <si>
    <t>Défavorable . Préservons le vivant au lieu de le détruire jusqu’à la dernière brindille. Le loup est essentiel à la biodiversité… il ne devrait même pas y avoir de sujet. C’est consternant</t>
  </si>
  <si>
    <t>0.0015548778465017676</t>
  </si>
  <si>
    <t>0.9984450936317444</t>
  </si>
  <si>
    <t>Plan national d’actions sur le loup, le 7 décembre 2023 à 13h26</t>
  </si>
  <si>
    <t>Plan national d’actions sur le loup. On ne peut que constater que seuls les actions négatives du loup sont prises en compte alors que le loup régule déjà de façon plus que visible la population de sangliers si décriée par les chasseurs notamment. Les petits éleveurs sont désarmés devant les attaques des loups, il faut les aider afin de leur permettre d’avoir cette activité, aussi, la stérilisation des loups est une mesure qui doit être envisagée ainsi que les tirs d’effarouchement qui ont leurs effets sur les animaux. Je refuse l’augmentation des tirs afin de tuer les loups, action contraire aux engagments de l’Etat. Avis négatif</t>
  </si>
  <si>
    <t>Plan national d’actions sur le loup. On ne peut que constater que seuls les actions négatives du loup sont prises en compte alors que le loup régule déjà de façon plus que visible la population de sangliers si décriée par les chasseurs notamment. Les petits éleveurs sont désarmés devant les attaques des loups, il faut les aider afin de leur permettre d’avoir cette activité, aussi, la stérilisation des loups est une mesure qui doit être envisagée ainsi que les tirs d’effarouchement qui ont leurs effets sur les animaux. Je refuse l’augmentation des tirs afin de tuer les loups, action contraire aux engagements de l’État. Avis négatif</t>
  </si>
  <si>
    <t>0.12804733216762543</t>
  </si>
  <si>
    <t>0.8719525933265686</t>
  </si>
  <si>
    <t>Sans titre, le 7 décembre 2023 à 13h26</t>
  </si>
  <si>
    <t>Sans titre. CONTRE ! AVIS DÉFAVORABLE !!</t>
  </si>
  <si>
    <t>0.01315968856215477</t>
  </si>
  <si>
    <t>0.9868402481079102</t>
  </si>
  <si>
    <t xml:space="preserve">Aberration profondément navrante </t>
  </si>
  <si>
    <t>Aberration profondément navrante , le 7 décembre 2023 à 13h25</t>
  </si>
  <si>
    <t>Aberration profondément navrante . Laissons la nature faire son travail, elle le fait tellement mieux que l’Homme…</t>
  </si>
  <si>
    <t>0.0010271143401041627</t>
  </si>
  <si>
    <t>0.9989728927612305</t>
  </si>
  <si>
    <t>Avis DEFAVORABLE au plan loup 2024-2029</t>
  </si>
  <si>
    <t>Avis DEFAVORABLE au plan loup 2024-2029, le 7 décembre 2023 à 11h10</t>
  </si>
  <si>
    <t>Avis DEFAVORABLE au plan loup NOMBRE - NOMBRE . Après avoir pris connaissance du projet de Plan national d’actions NOMBRE - NOMBRE sur le loup et les activités d’élevage, j’émets un avis DEFAVORABLE à ce plan, car il est ni bon pour les éleveurs, ni bon pour la protection du loup. Constat : Seuls les moyens de protection sont efficaces pour protéger les troupeaux (surveillance humaine, chiens de protection, parcs électriques et rentrer le soir les troupeaux dans les étables ) Par ailleurs, les tirs de loups ne permettent pas la diminution des attaques. Merci de prendre note de mon commentaire</t>
  </si>
  <si>
    <t>Avis DÉFAVORABLE au plan loup NOMBRE - NOMBRE . Après avoir pris connaissance du projet de Plan national d’actions NOMBRE - NOMBRE sur le loup et les activités d’élevage, j’émets un avis DÉFAVORABLE à ce plan, car il est ni bon pour les éleveurs, ni bon pour la protection du loup. Constat : Seuls les moyens de protection sont efficaces pour protéger les troupeaux (surveillance humaine, chiens de protection, parcs électriques et rentrer le soir les troupeaux dans les étables ) Par ailleurs, les tirs de loups ne permettent pas la diminution des attaques. Merci de prendre note de mon commentaire</t>
  </si>
  <si>
    <t>0.0009193902951665223</t>
  </si>
  <si>
    <t>0.9990805387496948</t>
  </si>
  <si>
    <t>la nature se débrouille très bien seule</t>
  </si>
  <si>
    <t>la nature se débrouille très bien seule, le 7 décembre 2023 à 13h24</t>
  </si>
  <si>
    <t>la nature se débrouille très bien seule. Arrêtez de vouloir contrôler la nature. L’homme ( gouvernements successifs ) ne fait que la déstabiliser en pensant la réguler. Non sense. Arrêtez de faire des lois surtout faites par des gens qui n’ont connu que le béton toute leur vie, et tout le monde sera content, surtout la nature.</t>
  </si>
  <si>
    <t>la nature se débrouille très bien seule. Arrêtez de vouloir contrôler la nature. L’homme ( gouvernements successifs ) ne fait que la déstabiliser en pensant la réguler. Non sensé. Arrêtez de faire des lois surtout faites par des gens qui n’ont connu que le béton toute leur vie, et tout le monde sera content, surtout la nature.</t>
  </si>
  <si>
    <t>0.9978779554367065</t>
  </si>
  <si>
    <t>0.0021220510825514793</t>
  </si>
  <si>
    <t>Defavorable, le 7 décembre 2023 à 11h11</t>
  </si>
  <si>
    <t>Defavorable. Je suis défavorable, il faut protéger les loups !</t>
  </si>
  <si>
    <t>Défavorable. Je suis défavorable, il faut protéger les loups !</t>
  </si>
  <si>
    <t>0.0016691182972863317</t>
  </si>
  <si>
    <t>0.9983308911323547</t>
  </si>
  <si>
    <t>Défavorable au projet, le 7 décembre 2023 à 11h12</t>
  </si>
  <si>
    <t>Défavorable au projet. Le loup est essentiel pour la biodiversité. Il doit rester une espèce protégé. Il faut arrêter de vouloir sans cesse détruire ce qui vies sur notre planète.</t>
  </si>
  <si>
    <t>0.7992342710494995</t>
  </si>
  <si>
    <t>0.2007656693458557</t>
  </si>
  <si>
    <t>Non au plan national d’actions 2024 - 2029 sur le loup et les activités d’élevage.</t>
  </si>
  <si>
    <t>Non au plan national d’actions 2024 - 2029 sur le loup et les activités d’élevage., le 7 décembre 2023 à 10h18</t>
  </si>
  <si>
    <t>Non au plan national d’actions NOMBRE - NOMBRE sur le loup et les activités d’élevage.. Une espèce protégée…? Il faudrait arrêter de penser que la solution à tout c’est l’élimination. Oui, on peut tout régler à coup de fusil ou de piégeage, mais ce monde là n’est pas souhaitable et à terme ne sera même pas viable pour l’humain.</t>
  </si>
  <si>
    <t>0.00018753312178887427</t>
  </si>
  <si>
    <t>Non , le 7 décembre 2023 à 10h19</t>
  </si>
  <si>
    <t>Non . Tant d’espèces menacées et tant de disparition d’animaux déjà. Arrêtez donc de tuer le peu de biodiversité qu’il nous reste.</t>
  </si>
  <si>
    <t>0.001932959072291851</t>
  </si>
  <si>
    <t>0.9980670809745789</t>
  </si>
  <si>
    <t>Avis défavorable au Projet de Plan national d’actions 2024-2029 sur le loup et les activités d’élevage, le 7 décembre 2023 à 10h19</t>
  </si>
  <si>
    <t>Avis défavorable au Projet de Plan national d’actions NOMBRE - NOMBRE sur le loup et les activités d’élevage. Le loup est une espèce naturellement présente sur le territoire, sa présence et des conditions de vie stables pour l’espèce sont légitimes et devraient être normales. De plus, ce projet vise plus à la régulation du loup qu’à sa conservation couplé avec les efforts de cohabitation avec l’humain. Cela alors même que le seuil de viabilité génétique de l’espèce n’est pas atteint. De plus, contrairement à ce qu’affirme certaines figures politiques, l’espèce ne représente pas un danger mortel avéré pour l’être humain. Nous devons réapprendre à vivre avec l’espèce et apporter du soutien aux éleveurs sans augmenter le quota de tirs mortels, inefficaces et fragmentant les meutes. Les tirs d’effarouchement restent plus adaptés pour permettre l’apprentissage du danger de s’approcher d’un troupeau par les loups. Le loup doit être démystifié et arrêter définitivement d’être diabolisé.</t>
  </si>
  <si>
    <t>7.099471531546442e-06</t>
  </si>
  <si>
    <t>Avis défavorable sur le projet PNA 2024-2029 sur le loup</t>
  </si>
  <si>
    <t>Avis défavorable sur le projet PNA 2024-2029 sur le loup, le 7 décembre 2023 à 10h20</t>
  </si>
  <si>
    <t>Avis défavorable sur le projet PNA NOMBRE - NOMBRE sur le loup. J’y suis opposé parce que : - le loup est toujours classé comme espèce en danger par l’UICN. - l’avis des scientifiques n’est pas pris en compte ( avis défavorable du CNPN ). - l’état de conservation du loup n’est pas assuré en France. - il n’y a pas eu d’évaluation du précédent PNA. - il n’ya pas d’évaluation de l’efficacité des tirs pour la protection des troupeaux.</t>
  </si>
  <si>
    <t>Avis défavorable sur le projet PNA NOMBRE - NOMBRE sur le loup. J’y suis opposé parce que : - le loup est toujours classé comme espèce en danger par l’UICN. - l’avis des scientifiques n’est pas pris en compte ( avis défavorable du CNPN ). - l’état de conservation du loup n’est pas assuré en France. - il n’y a pas eu d’évaluation du précédent PNA. - il n’IA pas d’évaluation de l’efficacité des tirs pour la protection des troupeaux.</t>
  </si>
  <si>
    <t>3.3960339351324365e-05</t>
  </si>
  <si>
    <t>Contre ce plan, le 7 décembre 2023 à 10h21</t>
  </si>
  <si>
    <t>Contre ce plan. Quand arrêterons-nous de vouloir tout contrôler ? Quand prendrons-nous exemple sur nos voisins qui savent protéger leur troupeaux, qui vivent avec et acceptent le loup à la place qui est la sienne ? Quand seront enfin pris en compte les arguments des scientifiques qui étudient le sujet depuis des lustres ? Quand est-ce que le travail des associations qui œuvrent en faveur de la biodiversité, et avec les éleveurs impliqués, sera reconnu, aidé et multiplié ?</t>
  </si>
  <si>
    <t>Contre ce plan. Quand arrêteronsnous de vouloir tout contrôler ? Quand prendronsnous exemple sur nos voisins qui savent protéger leur troupeaux, qui vivent avec et acceptent le loup à la place qui est la sienne ? Quand seront enfin pris en compte les arguments des scientifiques qui étudient le sujet depuis des lustres ? Quand estce que le travail des associations qui œuvrent en faveur de la biodiversité, et avec les éleveurs impliqués, sera reconnu, aidé et multiplié ?</t>
  </si>
  <si>
    <t>2.8810811272705905e-05</t>
  </si>
  <si>
    <t xml:space="preserve">Contre le reclassement du loup </t>
  </si>
  <si>
    <t>Contre le reclassement du loup , le 7 décembre 2023 à 10h21</t>
  </si>
  <si>
    <t>Contre le reclassement du loup . Le loup est une espèce menacée en France selon l’UICN. Le loup est essentiel à la biodiversité ! Il ne faut pas le déclasser parce que il ne faut pas qu’il disparaissent ! Les tirs des chasseur désorganisent les meutes et menacent encore plus les loups. Non au reclassement des loups.</t>
  </si>
  <si>
    <t>2.4068545826594345e-05</t>
  </si>
  <si>
    <t>défavorable, le 7 décembre 2023 à 10h22</t>
  </si>
  <si>
    <t>défavorable. je pense que ce plan n’est basé sur aucune étude scientifique, ni sur les résultats de tirs des années précédentes ! A mon avis, Il serait plus judicieux et efficace de renforcer la protection des troupeaux</t>
  </si>
  <si>
    <t>0.9981986880302429</t>
  </si>
  <si>
    <t>0.001801291131414473</t>
  </si>
  <si>
    <t>non au plan loup, le 7 décembre 2023 à 10h22</t>
  </si>
  <si>
    <t>non au plan loup. Tout être vivant (humain ou animal ) sur notre planète a le droit de vivre . Le loup est un animal passionnant, très utile pour réguler la faune sauvage . il me semble que la réintroduction du loup dans de Yellowstone aux U S A est un véritable succès pour la faune et la flore. Alors pourquoi en France sommes nous si attardes !!!!</t>
  </si>
  <si>
    <t>0.00024495061370544136</t>
  </si>
  <si>
    <t>0.9997550845146179</t>
  </si>
  <si>
    <t>Contre la chasse au loup</t>
  </si>
  <si>
    <t>Contre la chasse au loup, le 7 décembre 2023 à 10h22</t>
  </si>
  <si>
    <t>Contre la chasse au loup. Le loup est essentiel à la biodiversité et le tir augmentera la solidarité et l’attaque des loups</t>
  </si>
  <si>
    <t>0.0001722575689200312</t>
  </si>
  <si>
    <t>0.9998277425765991</t>
  </si>
  <si>
    <t xml:space="preserve">Les loups sont essentiels pour le maintien de l’équilibre de la biodiversité </t>
  </si>
  <si>
    <t>Les loups sont essentiels pour le maintien de l’équilibre de la biodiversité , le 7 décembre 2023 à 10h22</t>
  </si>
  <si>
    <t>Les loups sont essentiels pour le maintien de l’équilibre de la biodiversité . Permettre la réintroduction des loups dans un habitat pour ensuite estimer qu’ils n’y sont pas les bienvenus et les rendre plus vulnérables qu’ils ne le sont déjà est tout simplement scandaleux. Le loup est un prédateur qui a un rôle majeur dans l’équilibre des chaînes trophiques dans nos écosystèmes. Ils permettent une régulation naturelle des populations, évitant ainsi l’expansion d’espèces qui pourraient devenir nuisibles si elles n’ont pas de prédateur. Pourquoi vouloir permettre aux chasseurs et aux agriculteurs de les menacer librement en réduisant leur statut de protection alors qu’ils sont clés dans la régulation de la biodiversité ? Vous devriez arrêter de proposer des lois stupides par manque de connaissances et volonté de profit et d’intérêts personnels.</t>
  </si>
  <si>
    <t>0.00013436721928883344</t>
  </si>
  <si>
    <t>Protégeons à tout prix la biodiversité dont le loup est une espèce emblématique</t>
  </si>
  <si>
    <t>Protégeons à tout prix la biodiversité dont le loup est une espèce emblématique, le 7 décembre 2023 à 10h22</t>
  </si>
  <si>
    <t>Protégeons à tout prix la biodiversité dont le loup est une espèce emblématique. Pour tous les aspects de protection des loups, pour la cohabitation des élevage avec les loups (cela marche en Espagne, pourquoi en France cela ne fonctionnerait-il pas ? ). Sous prétexte qu’il est plus facile d’éliminer, de tuer, de massacrer peu d’efforts sont faits pour trouver des solutions alternatives. A quand une véritable politique de protection de la biodiversité et de l’environnement ?</t>
  </si>
  <si>
    <t>Protégeons à tout prix la biodiversité dont le loup est une espèce emblématique. Pour tous les aspects de protection des loups, pour la cohabitation des élevage avec les loups (cela marche en Espagne, pourquoi en France cela ne fonctionneraitil pas ? ). Sous prétexte qu’il est plus facile d’éliminer, de tuer, de massacrer peu d’efforts sont faits pour trouver des solutions alternatives. A quand une véritable politique de protection de la biodiversité et de l’environnement ?</t>
  </si>
  <si>
    <t>0.06334298104047775</t>
  </si>
  <si>
    <t>0.9366570711135864</t>
  </si>
  <si>
    <t>Avis défavorable au PNA loups</t>
  </si>
  <si>
    <t>Avis défavorable au PNA loups, le 7 décembre 2023 à 10h24</t>
  </si>
  <si>
    <t>Avis défavorable au PNA loups. Je suis contre ce projet. Les loups font partie intégrante de la biodiversité, et sont une espèce protégée. Il serait temps de s’occuper réellement de notre planète. Nous devons réapprendre à cohabiter avec les loups, plutôt que de tout détruire.</t>
  </si>
  <si>
    <t>4.164249276072951e-06</t>
  </si>
  <si>
    <t>Avis défavorable , le 7 décembre 2023 à 10h24</t>
  </si>
  <si>
    <t>Avis défavorable . Je suis contre ce plan qui vise à détruire une espèce qui a déjà subie tant de massacres au cours des siècles Préservons les et battons nous pour la biodiversité</t>
  </si>
  <si>
    <t>3.6913741041644244e-06</t>
  </si>
  <si>
    <t>Non à ce projet , le 7 décembre 2023 à 10h24</t>
  </si>
  <si>
    <t>Non à ce projet . Je m’oppose à cette politique centrée sur la destruction, et non sur la cohabitation. Arrêtons de nous mettre au dessus des autres êtres vivants, et respectons la nature.</t>
  </si>
  <si>
    <t>7.742915840935893e-06</t>
  </si>
  <si>
    <t>PNA, le 7 décembre 2023 à 10h24</t>
  </si>
  <si>
    <t>PNA. Je suis totalement contre le projet PNA visant les Loups. Cette espèce est protégée, de plus, plusieurs pays européens ont appris à vivre avec dont nos voisins espagnols. Faites en de même et laissez les loups tranquille. Les troupeaux des bergers sont loin de l’extinction !</t>
  </si>
  <si>
    <t>2.72358265647199e-05</t>
  </si>
  <si>
    <t>opposition plan loup</t>
  </si>
  <si>
    <t>opposition plan loup, le 7 décembre 2023 à 11h18</t>
  </si>
  <si>
    <t>opposition plan loup. Je me déclare opposé au plan loup qui avec des quotas d’abattage exorbitants n’est plus un plan de protection mais de régulation de l’espèce C’est facile de donner des conseils aux pays du NOMBRE NOMBRE monde pour la gestion de leur faune alors qu’on ne met pas les moyens pour protéger chez nous une espèce protégée !</t>
  </si>
  <si>
    <t>0.0001082424059859477</t>
  </si>
  <si>
    <t>Avis défavorable , le 7 décembre 2023 à 11h18</t>
  </si>
  <si>
    <t>Avis défavorable . Avis défavorable Je suis contre ce plan au nom de la biodiversite et de la protection du vivant</t>
  </si>
  <si>
    <t>Avis défavorable . Avis défavorable Je suis contre ce plan au nom de la biodiversité et de la protection du vivant</t>
  </si>
  <si>
    <t>4.441277724254178e-06</t>
  </si>
  <si>
    <t>AVIS DEVAFORABLE</t>
  </si>
  <si>
    <t>AVIS DEVAFORABLE, le 7 décembre 2023 à 11h17</t>
  </si>
  <si>
    <t>AVIS DEVAFORABLE. Je dis NON au prochain plan loup. Le loup est utile à la biodiversité, on extermine pas toute une espèce qui dérange une poignée d’individus. Quand ce gouvernement va-t-il prendre en compte toutes les études, écouter ceux qui savent de quoi ils parlent, et non écouter les lobbies……les éleveurs qui ne veulent pas protéger leurs troupeaux….</t>
  </si>
  <si>
    <t>AVIS DEVAFORABLE. Je dis NON au prochain plan loup. Le loup est utile à la biodiversité, on extermine pas toute une espèce qui dérange une poignée d’individus. Quand ce gouvernement va-il prendre en compte toutes les études, écouter ceux qui savent de quoi ils parlent, et non écouter les lobbies……les éleveurs qui ne veulent pas protéger leurs troupeaux….</t>
  </si>
  <si>
    <t>8.685339707881212e-05</t>
  </si>
  <si>
    <t>AVIS DEFAVORABLE, le 7 décembre 2023 à 11h16</t>
  </si>
  <si>
    <t>AVIS DEFAVORABLE. Le loup est une espèce primordiale au maintien de la Biodiversité. Protégeons-les au lieu de courber l’échine devant des intérêts commerciaux. De toute éternité les éleveurs se sont protégés contre les attaques de loups en utilisant des chiens. De temps en temps, un mouton est prélevé par le loup pour des raisons vitales, ce n’est pas de chance pour l’éleveur mais ils ne tueront pas plus de moutons que ceux dont ils ont besoin pour se nourrir. C’est comme cela que ça doit fonctionner.</t>
  </si>
  <si>
    <t>AVIS DÉFAVORABLE. Le loup est une espèce primordiale au maintien de la Biodiversité. Protégeons-les au lieu de courber l’échine devant des intérêts commerciaux. De toute éternité les éleveurs se sont protégés contre les attaques de loups en utilisant des chiens. De temps en temps, un mouton est prélevé par le loup pour des raisons vitales, ce n’est pas de chance pour l’éleveur mais ils ne tueront pas plus de moutons que ceux dont ils ont besoin pour se nourrir. C’est comme cela que ça doit fonctionner.</t>
  </si>
  <si>
    <t>0.027364252135157585</t>
  </si>
  <si>
    <t>0.9726357460021973</t>
  </si>
  <si>
    <t>Refus du plan national d’actions 2024 2029 sur le loup</t>
  </si>
  <si>
    <t>Refus du plan national d’actions 2024 2029 sur le loup, le 7 décembre 2023 à 11h16</t>
  </si>
  <si>
    <t>Refus du plan national d’actions NOMBRE NOMBRE sur le loup. Ce plan national d’action ne vise qu’à détruire, voire à éradiquer une espèce sauvage protégée. Des moyens de protection efficaces sont proposés aux éleveurs pour réduire les attaques. Le tir de loups a déjà montré son inefficacité dans les années précédentes. Ce plan national va à l’encontre du développement de la biodiversité.</t>
  </si>
  <si>
    <t>0.0001458426850149408</t>
  </si>
  <si>
    <t>0.9998540878295898</t>
  </si>
  <si>
    <t>Non à l’abattage des loups !, le 7 décembre 2023 à 11h15</t>
  </si>
  <si>
    <t>Non à l’abattage des loups !. Stop aux génocides animaliers. En réintroduisant les loups vos avez pris le risque qu’ils s’attaquent aux élevages pour la simple et bonne raison qu’il n’y a plus de nourriture dans leur habitat naturel. A la place vous devriez peut être interdire les chasseurs. Protégez dans ce cas là les éleveurs en leur permettant de mieux protéger leurs bêtes et permettez aux loups de se nourrir correctement.</t>
  </si>
  <si>
    <t>0.00014083270798437297</t>
  </si>
  <si>
    <t>Réviser ce plan</t>
  </si>
  <si>
    <t>Réviser ce plan, le 7 décembre 2023 à 11h15</t>
  </si>
  <si>
    <t>Réviser ce plan. Bonjour,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Cordialement</t>
  </si>
  <si>
    <t>6.876706902403384e-05</t>
  </si>
  <si>
    <t>0.9999312162399292</t>
  </si>
  <si>
    <t>action contre le loup</t>
  </si>
  <si>
    <t>action contre le loup, le 7 décembre 2023 à 11h14</t>
  </si>
  <si>
    <t>action contre le loup. Le loup fait partie de la biodiversité. Un terme que beaucoup emploient mais sans aller jusqu’au bout. Les arguments contre le loup sont bien maigres par rapport à la richesse de la biodiversité. Prenons le temps de choisir la cohabitation.</t>
  </si>
  <si>
    <t>0.059531319886446</t>
  </si>
  <si>
    <t>0.9404686689376831</t>
  </si>
  <si>
    <t>NON, le 7 décembre 2023 à 11h14</t>
  </si>
  <si>
    <t>NON. je ne suis CONTRE votre projet Il y a des pays qui arrive à cohabiter avec le loup depuis très longtemps et pourquoi la France n’y arriverait pas.</t>
  </si>
  <si>
    <t>0.16172567009925842</t>
  </si>
  <si>
    <t>0.838274359703064</t>
  </si>
  <si>
    <t>Non au plan anti-loup, le 7 décembre 2023 à 11h14</t>
  </si>
  <si>
    <t>Non au plan anti-loup. Le loup est un acteur essentiel de la biodiversité et de la régulation de la faune naturelle, bref tout le contraire des chasseurs qui se revendiquent de ce titre pour continuer de massacrer tout ce qui bouge. C’est du loup qu’on a besoin pour ce job, de nombreux pays l’ont déjà compris, alors stop à l’obscurantisme intellectuel en France, et protégeons ce qui fait son identité : sa nature, et non ses traditions moyenâgeuses.</t>
  </si>
  <si>
    <t>3.5727662179851905e-05</t>
  </si>
  <si>
    <t>STOP, le 7 décembre 2023 à 11h14</t>
  </si>
  <si>
    <t>STOP. Je suis défavorable ! Il faut protéger les loups.</t>
  </si>
  <si>
    <t>0.9947538375854492</t>
  </si>
  <si>
    <t>0.005246164742857218</t>
  </si>
  <si>
    <t>Avis défavorable, le 7 décembre 2023 à 11h13</t>
  </si>
  <si>
    <t>Avis défavorable. Avant de publier un nouveau plan, les résultats du précédent doivent être évalués, ce qui n’est pas le cas ici. Les élevages doivent être protégés, avec l’aide de l’état, mais la faune sauvage indigène ne doit pas être détruite. Ne répétons pas les erreurs du passé qui ont perturbé les équilibres naturels. Protéger et étudier, oui. Détruire, non. Écoutez les scientifiques objectifs et non les groupes ne protégeant que leurs intérêts.</t>
  </si>
  <si>
    <t>4.236172117089154e-06</t>
  </si>
  <si>
    <t>PNA 2024-2029, le 7 décembre 2023 à 11h13</t>
  </si>
  <si>
    <t>PNA NOMBRE - NOMBRE . Il faut absolument prendre en compte les dégâts du loup sur la faune sauvage. La chasse et les chasseurs disparaîtront si on ne le fait pas. La convention de Berne doit être revue. Tous les animaux doivent avoir leur place. Mais si le loup , dernier des prédateurs avance, la biodiversité disparaîtra. Tout doit être en harmonie, donc si on laisse en l’état l’homme devra revenir à l’âge des cavernes pour être en accord avec le reste de la nature !!!!!</t>
  </si>
  <si>
    <t>0.00012559138122014701</t>
  </si>
  <si>
    <t xml:space="preserve">Avis défavorable - Projet du plan loup 2024-2029 </t>
  </si>
  <si>
    <t>Avis défavorable - Projet du plan loup 2024-2029 , le 7 décembre 2023 à 11h12</t>
  </si>
  <si>
    <t>Avis défavorable - Projet du plan loup NOMBRE - NOMBRE . Je suis totalement défavorable au nouveau plan loup qui ne prends pas en compte les moyens de protection des troupeaux. Le métier d’agriculteur est difficile. J’en suis bien conscient. Mais les organismes souhaitant se débarasser des loups (FNSEA en tête ) n’encourage pas une agriculture durable. Bien au contraire, c’est une agriculture sans vie qu’elle propose. Des sols sans vie, arrosé de pesticides, sans part pour le sauvage (voir des régions telles que la Beauce ou la Champagne berrichonne, dévastées par les monocultures (et que dire de le la betterave picarde ). Pour l’élevage, la Bretagne paie ce modèle productiviste et concentrationnaire qui procède de la même doctrine. Le loup tue des animaux d’élevage, comme je suis responsable de la mort de plusieurs animaux d’élévage en achetant de la viande, du fromage, du lait tout au long de l’année. L’état et les organisations professionneles étaient bien conscients du retour du loup et de la possibilité des attaques envers le bétail. Il semble que rien n’ait été fait pour contrôler ni empêcher les attaques. N’abandonnons pas nos agriculteurs et paysans ! Aidons-les mais en soutenant une agriculture durable qui prends soin de la vie. Le loup est un symbole de la vie sauvage. Vie sauvage que nous réduisons petit à petit chaque année. Est-ce que les agriculteurs vivent mieux depuis qu’il y a NOMBRE d’insecte de moins en Europe ( sur les NOMBRE dernières années ), idem pour les populations d’oiseaux, de petits mamifères…. nous assistons à une véritable extinction de notre monde vivant. Nous oublions que les prochains ce sera nous. Je n’ai pas envie de vivre dans un supermarché. Aujourd’hui, seulement NOMBRE des animaux de la planète sont des animaux sauvages. Le reste, ce sont des animaux d’élévage. Rendez vous compte ! Nous vivons dans un supermarché géant. Ouvrez-les yeux s’il vous plait. Ne détrusons pas le plus beau symbole du monde sauvage sur notre territoire. Car c’est de ça qu’il s’agit… une part des agriculteurs qui veulent avoir la main mise sur le vivant, en décidant de quelle espèce doit vivre ou non, et de l’autre ceux qui ne veulent pas vivre dans un monde déconnecté de la nature, du vivant, du sauvage.</t>
  </si>
  <si>
    <t>Avis défavorable - Projet du plan loup NOMBRE - NOMBRE . Je suis totalement défavorable au nouveau plan loup qui ne prends pas en compte les moyens de protection des troupeaux. Le métier d’agriculteur est difficile. J’en suis bien conscient. Mais les organismes souhaitant se débarrasser des loups (FNSEA en tête ) n’encourage pas une agriculture durable. Bien au contraire, c’est une agriculture sans vie qu’elle propose. Des sols sans vie, arrosé de pesticides, sans part pour le sauvage (voir des régions telles que la Beauce ou la Champagne berrichonne, dévastées par les monocultures (et que dire de le la betterave picarde ). Pour l’élevage, la Bretagne paie ce modèle productiviste et concentrationnaire qui procède de la même doctrine. Le loup tue des animaux d’élevage, comme je suis responsable de la mort de plusieurs animaux d’élevage en achetant de la viande, du fromage, du lait tout au long de l’année. L’état et les organisations professionnelles étaient bien conscients du retour du loup et de la possibilité des attaques envers le bétail. Il semble que rien n’ait été fait pour contrôler ni empêcher les attaques. N’abandonnons pas nos agriculteurs et paysans ! Aidons-les mais en soutenant une agriculture durable qui prends soin de la vie. Le loup est un symbole de la vie sauvage. Vie sauvage que nous réduisons petit à petit chaque année. Estce que les agriculteurs vivent mieux depuis qu’il y a NOMBRE d’insecte de moins en Europe ( sur les NOMBRE dernières années ), idem pour les populations d’oiseaux, de petits mammifères…. nous assistons à une véritable extinction de notre monde vivant. Nous oublions que les prochains ce sera nous. Je n’ai pas envie de vivre dans un supermarché. Aujourd’hui, seulement NOMBRE des animaux de la planète sont des animaux sauvages. Le reste, ce sont des animaux d’élevage. Rendez vous compte ! Nous vivons dans un supermarché géant. Ouvrez-les yeux s’il vous plait. Ne détruisons pas le plus beau symbole du monde sauvage sur notre territoire. Car c’est de ça qu’il s’agit… une part des agriculteurs qui veulent avoir la main mise sur le vivant, en décidant de quelle espèce doit vivre ou non, et de l’autre ceux qui ne veulent pas vivre dans un monde déconnecté de la nature, du vivant, du sauvage.</t>
  </si>
  <si>
    <t>4.8652556870365515e-05</t>
  </si>
  <si>
    <t>NON au plan anti loup, le 7 décembre 2023 à 11h12</t>
  </si>
  <si>
    <t>NON au plan anti loup. Les loups sont indispensables dans notre écosystème. Ils ont toute leur place. Par contre il faut aider les agriculteurs : plus de chiens qui défendent les troupeaux (tant pis pour les randonneurs dont je fais parti ) et une indemnisation correcte. Je veux bien que mes impôts partent là au lieu de subventionner des choses inutiles.</t>
  </si>
  <si>
    <t>6.34613461443223e-05</t>
  </si>
  <si>
    <t xml:space="preserve">Avis défavorable. Il faut concevoir un PNA qui soit la suite intelligente des actions déjà menées…   </t>
  </si>
  <si>
    <t>Avis défavorable. Il faut concevoir un PNA qui soit la suite intelligente des actions déjà menées…   , le 7 décembre 2023 à 10h18</t>
  </si>
  <si>
    <t>Avis défavorable. Il faut concevoir un PNA qui soit la suite intelligente des actions déjà menées… . Le loup est intelligent. Il ne s’en prend pas à l’homme s’il a une autre solution à sa portée. Pourquoi l’homme n’en fait-il pas de même vis-à-vis du loup ? Il existe d’autres solutions que l’abattage pour faciliter la cohabitation intelligente entre les loups et les éleveurs, comme le disent eux-mêmes de nombreux éleveurs, et comme le PNA NOMBRE - NOMBRE a pu le démontrer… Il est urgent de stopper ce projet de PNA et de se remettre autour d’une table avec les partenaires pour concevoir un PNA qui soit la suite intelligente des actions déjà menées, et non un retour en arrière catastrophique dont seuls les chasseurs savent se réjouir.</t>
  </si>
  <si>
    <t>Avis défavorable. Il faut concevoir un PNA qui soit la suite intelligente des actions déjà menées… . Le loup est intelligent. Il ne s’en prend pas à l’homme s’il a une autre solution à sa portée. Pourquoi l’homme n’en faitil pas de même vis-à-vis du loup ? Il existe d’autres solutions que l’abattage pour faciliter la cohabitation intelligente entre les loups et les éleveurs, comme le disent eux-mêmes de nombreux éleveurs, et comme le PNA NOMBRE - NOMBRE a pu le démontrer… Il est urgent de stopper ce projet de PNA et de se remettre autour d’une table avec les partenaires pour concevoir un PNA qui soit la suite intelligente des actions déjà menées, et non un retour en arrière catastrophique dont seuls les chasseurs savent se réjouir.</t>
  </si>
  <si>
    <t>0.00020508978923317045</t>
  </si>
  <si>
    <t>0.9997949004173279</t>
  </si>
  <si>
    <t>Avis  absolument défavorabl</t>
  </si>
  <si>
    <t>Avis  absolument défavorabl, le 7 décembre 2023 à 17h57</t>
  </si>
  <si>
    <t>Avis absolument défavorabl. L loup est indispensable à la biodiversité, son maintien est donc primordial. Or, il risquerait de ne pas se relever d’un tel projet. Peu d’analyse, si ce n’est aucune, n’ont été effectuées concernant les bénéfices des tirs létaux infligés aux loups lors du projet NOMBRE - NOMBRE , et l’impact positif qu’a le loup sur son environnement est bien trop mis de côté pour que cela soit représentatif.On sait donc que ce projet ne se fonde sur aucune source fiable. En outre, le Conseil National de la Protection de la Nature a émis un avis défavorable, que ce projet méprise. Mon avis ne peut donc qu’être défavorable. L’humain doit s’adapter aux autres espèces qui peuplent notre planète.</t>
  </si>
  <si>
    <t>Avis absolument défavorable. L loup est indispensable à la biodiversité, son maintien est donc primordial. Or, il risquerait de ne pas se relever d’un tel projet. Peu d’analyse, si ce n’est aucune, n’ont été effectuées concernant les bénéfices des tirs létaux infligés aux loups lors du projet NOMBRE - NOMBRE , et l’impact positif qu’a le loup sur son environnement est bien trop mis de côté pour que cela soit représentatif.On sait donc que ce projet ne se fonde sur aucune source fiable. En outre, le Conseil National de la Protection de la Nature a émis un avis défavorable, que ce projet méprise. Mon avis ne peut donc qu’être défavorable. L’humain doit s’adapter aux autres espèces qui peuplent notre planète.</t>
  </si>
  <si>
    <t>0.0023922312539070845</t>
  </si>
  <si>
    <t>0.9976077079772949</t>
  </si>
  <si>
    <t>Avis très défavorable , le 7 décembre 2023 à 17h57</t>
  </si>
  <si>
    <t>Avis très défavorable . Je suis contre ce projet nous devons apprendre à cohabiter avec les loups , avec la nature. Cette terre ne nous appartient pas nous l’ empruntons aux générations futures. Pour qu’ils aient la chance de pouvoir vivre dans un monde où on peut encore voir des espèces sauvages.</t>
  </si>
  <si>
    <t>0.003731523174792528</t>
  </si>
  <si>
    <t>Non !, le 7 décembre 2023 à 11h47</t>
  </si>
  <si>
    <t>Non !. Protéger les grands prédateurs en France (loup, lynx, ours ) pour préserver la biodiversité et donner une chance au genre humain de survivre.</t>
  </si>
  <si>
    <t>0.9994553923606873</t>
  </si>
  <si>
    <t>0.0005445689312182367</t>
  </si>
  <si>
    <t>Avis defavorable, le 7 décembre 2023 à 11h48</t>
  </si>
  <si>
    <t>Avis defavorable. Il est complètement erroné de limiter l’expertise au conflit éleveurs vs Loup. Il est absolument nécessaire d’envisager l’importance des bénéfices de la présence lupine sur l’ensemble des écosystèmes. Il faut aussi considérer que les aides ridicules allouées aux éleveurs sont une honte publique ! Stop aux tirs de ’’regulation’’ !</t>
  </si>
  <si>
    <t>Avis défavorable. Il est complètement erroné de limiter l’expertise au conflit éleveurs vs Loup. Il est absolument nécessaire d’envisager l’importance des bénéfices de la présence lupine sur l’ensemble des écosystèmes. Il faut aussi considérer que les aides ridicules allouées aux éleveurs sont une honte publique ! Stop aux tirs de ’’régulation’’ !</t>
  </si>
  <si>
    <t>1.864594923972618e-05</t>
  </si>
  <si>
    <t>NON A CE PLAN LOUP</t>
  </si>
  <si>
    <t>NON A CE PLAN LOUP, le 7 décembre 2023 à 11h48</t>
  </si>
  <si>
    <t>NON A CE PLAN LOUP. A l’heure où la biodiversité s’effondre et que les intérêts humains priment toujours et davantage sur la biodiversité quitte à mettre en péril la survie même de notre espèce (et celle des autres ) ; comment fait il exprimer notre colère face à un plan qui prévoit de réguler une espèce menacée dont les tirs ne sont pas prouvés efficaces ??? Comment faut il rappeler que cette espèce et les grands prédateurs exterminés par l’homme sont essentiels à nos milieux naturels et leur retour spontanée la seule bonne nouvelle concernant la biodiversité ??? Nos activités d’élevage doivent s’adapter d’une part et être limitées d’autre part par les pouvoirs publics afin de conserver les milieux naturels dans un état écologique satisfaisant ce qui est loin d’être le cas (surpâturage, défrichements toujours très associés à l’agriculture et l’élevage… ).</t>
  </si>
  <si>
    <t>0.4320805072784424</t>
  </si>
  <si>
    <t>0.5679194927215576</t>
  </si>
  <si>
    <t>Avis défavorable , le 7 décembre 2023 à 11h49</t>
  </si>
  <si>
    <t>Avis défavorable . Je suis contre ce nouveau plan loup, qui consiste encore à tuer. Un jour on veut essayer de ramener le loup, le lendemain il nous embête et on veut le tuer. Il serait temps de simplement essayer de vivre avec le loup et de trouver des solutions en harmonie avec la nature.</t>
  </si>
  <si>
    <t>4.654165422834922e-06</t>
  </si>
  <si>
    <t>Contre, le 7 décembre 2023 à 11h49</t>
  </si>
  <si>
    <t>Contre. Je suis contre cette mesure, le loup a besoin d’être protégé pas moins protégé.</t>
  </si>
  <si>
    <t>0.0036093464586883783</t>
  </si>
  <si>
    <t>0.9963906407356262</t>
  </si>
  <si>
    <t>Protection des loups en France , le 7 décembre 2023 à 11h49</t>
  </si>
  <si>
    <t>Protection des loups en France . Je n’approuve absolument pas la position du gouvernement qui ne tient pas compte des avis des scientifiques D’autre part je suis contre la suppression d’une vie</t>
  </si>
  <si>
    <t>0.008202644996345043</t>
  </si>
  <si>
    <t>0.9917973279953003</t>
  </si>
  <si>
    <t>avis défavorable, le 7 décembre 2023 à 11h49</t>
  </si>
  <si>
    <t>avis défavorable. Je suis totalement opposée au projet d’arrêté concernant les conditions de tirs de loups, ne serait ce que parce que le loup a son rôle à jouer dans la nature : régulation des ongulés sauvages ( un bienfait pour la sylviculture ) L’ élevage ovin n’ a pas que du positif : surpâturage dans certaines zones de montagne. D’autre part la viande de mouton est de moins en moins consommée, notamment par les jeunes et le mouton de nouvelle zelande détrône le mouton français. il a été prouvé que plus de protection des troupeaux ( surveillance humaine, chiens de protection, parcs électrifiés ) est efficace. D’autre part, l’avis des scientifiques ( CNPN ) n’a pas été pris en compte et aucune des propositions des associations de protection de la nature n’a été retenue, ce qui est inadmissible…..</t>
  </si>
  <si>
    <t>avis défavorable. Je suis totalement opposée au projet d’arrêté concernant les conditions de tirs de loups, ne serait ce que parce que le loup a son rôle à jouer dans la nature : régulation des ongulés sauvages ( un bienfait pour la sylviculture ) L’ élevage ovin n’ a pas que du positif : surpâturage dans certaines zones de montagne. D’autre part la viande de mouton est de moins en moins consommée, notamment par les jeunes et le mouton de nouvelle lande détrône le mouton français. il a été prouvé que plus de protection des troupeaux ( surveillance humaine, chiens de protection, parcs électrifiés ) est efficace. D’autre part, l’avis des scientifiques ( CNPN ) n’a pas été pris en compte et aucune des propositions des associations de protection de la nature n’a été retenue, ce qui est inadmissible…..</t>
  </si>
  <si>
    <t>0.016669292002916336</t>
  </si>
  <si>
    <t>0.9833306670188904</t>
  </si>
  <si>
    <t xml:space="preserve">Plan d’action sur les loups et activités d’élevages </t>
  </si>
  <si>
    <t>Plan d’action sur les loups et activités d’élevages , le 7 décembre 2023 à 11h50</t>
  </si>
  <si>
    <t>Plan d’action sur les loups et activités d’élevages . Il y a d’autres solutions . Des pays le font déjà sans tuer des animzux . Pourquoi en France on va au plus facile !!!!</t>
  </si>
  <si>
    <t>Plan d’action sur les loups et activités d’élevages . Il y a d’autres solutions . Des pays le font déjà sans tuer des animaux . Pourquoi en France on va au plus facile !!!!</t>
  </si>
  <si>
    <t>0.9991922974586487</t>
  </si>
  <si>
    <t>0.0008077156380750239</t>
  </si>
  <si>
    <t>Avis défavorable, le 7 décembre 2023 à 11h50</t>
  </si>
  <si>
    <t>Avis défavorable. L’homme doit arrêter de se comporter comme un prédateur, régulateur, destructeur. La course à l’expansion nuisible doit s’arrêter</t>
  </si>
  <si>
    <t>3.6490503134700703e-06</t>
  </si>
  <si>
    <t xml:space="preserve">Heuveline Martine </t>
  </si>
  <si>
    <t>Heuveline Martine , le 7 décembre 2023 à 11h51</t>
  </si>
  <si>
    <t>Heuveline Martine . DÉFAVORABLE AU PROJET LOUP NOMBRE - NOMBRE Je pense qu’il est temps de mettre en œuvre des projets de lois constructifs ! C’est loin d’être le cas dans ce pays !!!</t>
  </si>
  <si>
    <t>0.24899956583976746</t>
  </si>
  <si>
    <t>0.7510004043579102</t>
  </si>
  <si>
    <t>NON à ce PNA, le 7 décembre 2023 à 11h52</t>
  </si>
  <si>
    <t>NON à ce PNA. NON à ce PNA et à l’abattage des loups. Le loup amène de nombreux bénéfices écosystémiques. Il faut tenir compte de la biologie de cette espèce et au contraire aider à sa bonne conservation. Cela est indispensable.</t>
  </si>
  <si>
    <t>5.0179070967715234e-05</t>
  </si>
  <si>
    <t>0.9999498128890991</t>
  </si>
  <si>
    <t>favorable, le 7 décembre 2023 à 11h52</t>
  </si>
  <si>
    <t>favorable. dans nos campagnes on ne veut pas de loup. si vous les voulez, gardez les dans vos villes</t>
  </si>
  <si>
    <t>3.1137231417233124e-05</t>
  </si>
  <si>
    <t>Contribution</t>
  </si>
  <si>
    <t>Contribution, le 7 décembre 2023 à 13h18</t>
  </si>
  <si>
    <t>Contribution. avis défavorable. Pour un plan qui mette en place une cohabitation respectueuse du vivant. Nous ne devrions pas avoir à prévoir des prélèvements, mais viser l’équilibre par voie naturelle.</t>
  </si>
  <si>
    <t>8.839424117468297e-05</t>
  </si>
  <si>
    <t>Avis défavorable , le 7 décembre 2023 à 13h17</t>
  </si>
  <si>
    <t>Avis défavorable . Le loup est une espèce essentielle à la biodiversité. Le reclassement de sa protection est une hérésie ! Continuons à protéger nos loups !</t>
  </si>
  <si>
    <t>4.388857178128092e-06</t>
  </si>
  <si>
    <t>Population lupine et humaine</t>
  </si>
  <si>
    <t>Population lupine et humaine, le 7 décembre 2023 à 22h44</t>
  </si>
  <si>
    <t>Population lupine et humaine. Le loup possède un système nerveux similaire à celui de l’humain. Sa capacité a ressentir la douleur et le plaisir, physiquement comme psycologiquement, est identique à la notre. La Loi interdie tout actes engendrant des douleurs ou la mort sur l’être humain car nous savons que nous sommes senssible. Comme maintenant nous savons que le loup (et bcp d’autre animale ) le sont aussi, la raison nous aide alors à répondre à la question : le loup peut-il ou doit-il etre tué ? Le meurtre d’un humain ne peut jamais être excusé. Ha si, dans le cadre de la légitime défence. Si vous tuez un loup car il a tué un mouton vous n’entrez pas dans ce cadre. Car sinon comme on tue des moutons alors le loup aurait le droit de nous tuer, et ça on veut pas, tant mieux car le loup ça cherche pas les ennuis mais seulement de la nouriture.</t>
  </si>
  <si>
    <t>Population lupine et humaine. Le loup possède un système nerveux similaire à celui de l’humain. Sa capacité a ressentir la douleur et le plaisir, physiquement comme psychologiquement, est identique à la notre. La Loi interdis tout actes engendrant des douleurs ou la mort sur l’être humain car nous savons que nous sommes sensible. Comme maintenant nous savons que le loup (et bip d’autre animale ) le sont aussi, la raison nous aide alors à répondre à la question : le loup peutil ou doitil etre tué ? Le meurtre d’un humain ne peut jamais être excusé. Ha si, dans le cadre de la légitime décence. Si vous tuez un loup car il a tué un mouton vous n’entrez pas dans ce cadre. Car sinon comme on tue des moutons alors le loup aurait le droit de nous tuer, et ça on veut pas, tant mieux car le loup ça cherche pas les ennuis mais seulement de la nourriture.</t>
  </si>
  <si>
    <t>0.9791222214698792</t>
  </si>
  <si>
    <t>0.02087782323360443</t>
  </si>
  <si>
    <t>Avis défavorable , le 7 décembre 2023 à 22h43</t>
  </si>
  <si>
    <t>Avis défavorable . Il est malheureux de voir que ce plan de tient pas compte du rôle des grands prédateurs dans l’équilibre des écosystèmes. Les loups sont pourtant essentiels pour préserver ce fragile équilibre. Espérons qu’il soit tenu compte de tous les avis défavorables et que le plan soit modifié.</t>
  </si>
  <si>
    <t>6.123151251813397e-06</t>
  </si>
  <si>
    <t xml:space="preserve">NON AU PLAN LOUP ! </t>
  </si>
  <si>
    <t>NON AU PLAN LOUP ! , le 7 décembre 2023 à 22h43</t>
  </si>
  <si>
    <t>NON AU PLAN LOUP ! . Pourquoi ? Car : - le loup est essentiel pour la biodiversité tout simplement - les tirs désorganisent les meutes et augmentent les attaques - le déclassement juridique est un scandal car le loup reste une espèce menacée en France selon l’UICN</t>
  </si>
  <si>
    <t>NON AU PLAN LOUP ! . Pourquoi ? Car : - le loup est essentiel pour la biodiversité tout simplement - les tirs désorganisent les meutes et augmentent les attaques - le déclassement juridique est un scanda car le loup reste une espèce menacée en France selon l’UICN</t>
  </si>
  <si>
    <t>0.00015078694559633732</t>
  </si>
  <si>
    <t>Avis défavorable , le 7 décembre 2023 à 22h40</t>
  </si>
  <si>
    <t>Avis défavorable . Il est malheureux de voir que ce plan de tient pas compte du rôle des grands prédateurs dans l’équilibre des écosystèmes. Les loups sont pourtant essentiels pour préserver ce fragile équilibre.</t>
  </si>
  <si>
    <t>6.08241134614218e-06</t>
  </si>
  <si>
    <t xml:space="preserve">Non au pla loup </t>
  </si>
  <si>
    <t>Non au pla loup , le 7 décembre 2023 à 22h40</t>
  </si>
  <si>
    <t>Non au pla loup . Il est navrant de constater que fois de plus appuyer sur le bouton TUER est la seule solution envisagée pour réduire sans véritable raison une espèce animale. Est on vraiment certain que tous les dégâts sont imputables aux loups? Lorsqu’il y a présence de chiens et d’humains pour surveiller les troupeaux, les loups ne les attaquent pas. Mais s’il s’agit de troupeaux laissés sans surveillance, le loup étant opportuniste profitera de l’aubaine qui s’offre à lui. Une réflexion approfondie sur la gestion des troupeaux à l’estive et les moyens à mettre en œuvre pour améliorer la cohabitation serait à mener. Les loups n’ont pas à faire les frais de l’incurie des humains.</t>
  </si>
  <si>
    <t>Non au pal loup . Il est navrant de constater que fois de plus appuyer sur le bouton TUER est la seule solution envisagée pour réduire sans véritable raison une espèce animale. Est on vraiment certain que tous les dégâts sont imputables aux loups? Lorsqu’il y a présence de chiens et d’humains pour surveiller les troupeaux, les loups ne les attaquent pas. Mais s’il s’agit de troupeaux laissés sans surveillance, le loup étant opportuniste profitera de l’aubaine qui s’offre à lui. Une réflexion approfondie sur la gestion des troupeaux à l’estive et les moyens à mettre en œuvre pour améliorer la cohabitation serait à mener. Les loups n’ont pas à faire les frais de l’incurie des humains.</t>
  </si>
  <si>
    <t>2.412190406175796e-05</t>
  </si>
  <si>
    <t>Avis défavorable , le 7 décembre 2023 à 22h39</t>
  </si>
  <si>
    <t>Avis défavorable . Les loups sont essentiels pour la biodiversité de nos forêts, il faut les protéger c’est une nécessité.</t>
  </si>
  <si>
    <t>3.63725143870397e-06</t>
  </si>
  <si>
    <t xml:space="preserve">pna loup 2024-2029 avis defavorable </t>
  </si>
  <si>
    <t>pna loup 2024-2029 avis defavorable , le 7 décembre 2023 à 22h39</t>
  </si>
  <si>
    <t>pna loup NOMBRE - NOMBRE avis defavorable . bonjour , je suis totalement oppose au nouveau plan loup , tuer plus de loups ne sert a rien , les scientifiques sont unanimes a ce sujet , travailler sur un modele de pastoralisme ou les troupeaux d ovins soient moins vulnerables me semble mieux adapte et ainsi faire diminuer nettement les attaques sur troupeaux , certains eleveurs s ent sortent tres bien , je suis moi meme un ancien eleveur et j ai travaille NOMBRE ans sur la predation , je vis egalement en z.p.p. zone de presence permanente du loup je connais donc assez bien la question . de plus prelever des loups dans l arc alpin , seule zone de reproduction du loup en france me semble tres dangereux pour l avenir de l espece toujours classee vulnerable . donc avis tres defavorable .</t>
  </si>
  <si>
    <t>PNA loup NOMBRE - NOMBRE avis défavorable . bonjour , je suis totalement oppose au nouveau plan loup , tuer plus de loups ne sert a rien , les scientifiques sont unanimes a ce sujet , travailler sur un modelé de pastoralisme ou les troupeaux d ovins soient moins vulnérables me semble mieux adapte et ainsi faire diminuer nettement les attaques sur troupeaux , certains éleveurs s net sortent tres bien , je suis moi meme un ancien éleveur et j ai travaille NOMBRE ans sur la prédation , je vis egalement en z.p.p. zone de présence permanente du loup je connais donc assez bien la question . de plus prélever des loups dans l arc alpin , seule zone de reproduction du loup en france me semble tres dangereux pour l avenir de l espèce toujours classée vulnérable . donc avis tres défavorable .</t>
  </si>
  <si>
    <t>5.5521053582197055e-05</t>
  </si>
  <si>
    <t>Avis défavorable au projet de PNA 2024-2029 sur le loup et les activités d’élevage, le 7 décembre 2023 à 22h38</t>
  </si>
  <si>
    <t>Avis défavorable au projet de PNA NOMBRE - NOMBRE sur le loup et les activités d’élevage. Avis défavorable au projet de PNA NOMBRE - NOMBRE sur le loup et les activités d’élevage Le loup est un élément essentiel pour la biodiversité. Les agriculteurs ont des moyens pour éviter les loups alors que la nature biodiversité a besoin du loup qui s’autorégule dans son environnement.</t>
  </si>
  <si>
    <t>5.1076999625365715e-06</t>
  </si>
  <si>
    <t>Defavorable, le 7 décembre 2023 à 22h38</t>
  </si>
  <si>
    <t>Defavorable. Non à l’abattage des loups. Cette espèce reste toujours menacée et les chasser accentue l’agressivité. Il y a d’autres solutions pour protéger les troupeaux.Ils ne représentent aucune menace.</t>
  </si>
  <si>
    <t>Défavorable. Non à l’abattage des loups. Cette espèce reste toujours menacée et les chasser accentue l’agressivité. Il y a d’autres solutions pour protéger les troupeaux.Ils ne représentent aucune menace.</t>
  </si>
  <si>
    <t>0.0001226915483130142</t>
  </si>
  <si>
    <t>0.9998773336410522</t>
  </si>
  <si>
    <t>Contre ce PNA, le 7 décembre 2023 à 22h37</t>
  </si>
  <si>
    <t>Contre ce PNA. La facilité administrative dérogatoires pour la régulation au détriment des actions de protections et de cohabitations.</t>
  </si>
  <si>
    <t>2.410281558695715e-05</t>
  </si>
  <si>
    <t>Avis défavorable, le 7 décembre 2023 à 22h37</t>
  </si>
  <si>
    <t>Avis défavorable. Ce plan de tient pas compte du rôle des grands prédateurs dans l’équilibre des écosystèmes. Il met en place une gestion de l’espèce basée sur des intérêts économiques sectoriels au détriment de l’intérêt général. Demander le déclassement du loup est scandaleux, autoriser les tirs sur une population de NOMBRE individus est scandaleux. Les français sont pris au piège dans un système d’autodestruction programmée, construit pour faire perdurer le gain et le pouvoir.</t>
  </si>
  <si>
    <t>6.3583074734197e-06</t>
  </si>
  <si>
    <t>Avis défavorable , le 7 décembre 2023 à 22h34</t>
  </si>
  <si>
    <t>Avis défavorable . Le loup est essentiel à la biodiversité, de plus, les tirs désorganisent les meutes et ce sont les individus isolés qui s’attaquent davantage aux troupeaux … ce serait donc contre productif. De plus, d’autres moyens de protéger les troupeaux existent sans qu’il y ait besoin de tuer les loups (clôtures, chiens, etc ). On ne peut perpétuellement s’opposer à la nature dès que cela va à l’encontre de nos intérêts, il faut que nous apprenions à vivre avec notre environnement sans le détruire, même si cela demande un petit temps d’adaptation</t>
  </si>
  <si>
    <t>8.075364348769654e-06</t>
  </si>
  <si>
    <t>AVIS DEFAVORABLE AU PROCHAIN PLAN LOUP</t>
  </si>
  <si>
    <t>AVIS DEFAVORABLE AU PROCHAIN PLAN LOUP, le 7 décembre 2023 à 22h33</t>
  </si>
  <si>
    <t>AVIS DEFAVORABLE AU PROCHAIN PLAN LOUP. Le prochain plan Loup ne propose pas des mesures de conservation de l’espèce mais de « régulation » c’est-à-dire de destruction, ceci en totale contradiction avec les engagements de l’Etat français de maintenir le bon état de conservation de la population lupine. Les avis scientifiques ne sont pas pris en compte (cf. l’avis défavorable du Conseil National de Protection de la Nature ), le Plan National d’Actions (PNA ) NOMBRE - NOMBRE n’a pas fait l’objet d’une évaluation et des décisions de renforcement des tirs mortels de loups sont prises alors qu’aucune étude n’a prouvé l’efficacité de ces tirs (exemple thèse Oksana Grente, NOMBRE https: _URL_ actualite actualites-du-loup these-les-tirs-de-loups-montrent-quils-sont-majoritairement-inefficaces ) !!! Cela dépasse l’entendement quand on prend la peine de s’informer sur (a ) l’écologie de cette espèce et (b ) l’efficacité des moyens de protection (surveillance humaine, chiens de protection, parcs électriques ) réalisés par des éleveurs ou bergers qui respectent l’écosystème dans lequel ils vivent contrairement à ceux qui exigent toujours plus de subventions sans égards vis-à-vis de leurs animaux (observations réalisées sur le terrain en tant qu’écobénévole ). En outre, envisager la possibilité de déclassement du loup tant qu’espèce aujourd’hui strictement protégée relève d’une politique rétrograde de ce prochain PNA qui va à contre-sens des décisions à prendre face à la dégradation du vivant partout du fait des activités humaines. J’exprime un AVIS DEFAVORABLE au prochain plan loup !</t>
  </si>
  <si>
    <t>AVIS DÉFAVORABLE AU PROCHAIN PLAN LOUP. Le prochain plan Loup ne propose pas des mesures de conservation de l’espèce mais de « régulation » c’est-à-dire de destruction, ceci en totale contradiction avec les engagements de l’État français de maintenir le bon état de conservation de la population lupine. Les avis scientifiques ne sont pas pris en compte (cf. l’avis défavorable du Conseil National de Protection de la Nature ), le Plan National d’Actions (PNA ) NOMBRE - NOMBRE n’a pas fait l’objet d’une évaluation et des décisions de renforcement des tirs mortels de loups sont prises alors qu’aucune étude n’a prouvé l’efficacité de ces tirs (exemple thèse Oksana Grente, NOMBRE https: _URL_ actualité actualités-du-loup thèse-les-tirs-de-loups-montrent-cils-sont-majoritairement-inefficaces ) !!! Cela dépasse l’entendement quand on prend la peine de s’informer sur (a ) l’écologie de cette espèce et (b ) l’efficacité des moyens de protection (surveillance humaine, chiens de protection, parcs électriques ) réalisés par des éleveurs ou bergers qui respectent l’écosystème dans lequel ils vivent contrairement à ceux qui exigent toujours plus de subventions sans égards vis-à-vis de leurs animaux (observations réalisées sur le terrain en tant qu’éco bénévole ). En outre, envisager la possibilité de déclassement du loup tant qu’espèce aujourd’hui strictement protégée relève d’une politique rétrograde de ce prochain PNA qui va à contre-sens des décisions à prendre face à la dégradation du vivant partout du fait des activités humaines. J’exprime un AVIS DÉFAVORABLE au prochain plan loup !</t>
  </si>
  <si>
    <t>0.0663442388176918</t>
  </si>
  <si>
    <t>0.9336557984352112</t>
  </si>
  <si>
    <t>Avis défavorable , le 7 décembre 2023 à 22h33</t>
  </si>
  <si>
    <t>Avis défavorable . Arrêtez le massacre. Le loup doit être protégé, c’est le garant de la bonne santé des forêt, Yellowstone a été sauvé grâce aux loups. Il faut protéger les loups et protéger les troupeaux pour une meilleure cohabitation.</t>
  </si>
  <si>
    <t>3.191663563484326e-05</t>
  </si>
  <si>
    <t xml:space="preserve">Habiter avec le vivant &gt; être vivant &gt; vivre &gt; laisser vivre </t>
  </si>
  <si>
    <t>Habiter avec le vivant &gt; être vivant &gt; vivre &gt; laisser vivre , le 7 décembre 2023 à 22h32</t>
  </si>
  <si>
    <t>Habiter avec le vivant &gt; être vivant &gt; vivre &gt; laisser vivre . Je suis contre ce projet. A l’heure où nous devenons de plus en plus conscients (ce qui est plus que souhaitable ) des conséquences de nos modes de vie et de consommation qui ont pour effet d’éradiquer systématiquement le vivant, donc nous-mêmes, je ne comprends pas comment on peut encore proposer et encore moins adhérer à ce type de projet. Il y a certainement bien d’autres choses à proposer et certaines remises en questions fondamentales à effectuer. L’homme est deja un loup pour l’homme… Est ce bien nécessaire de rajouter le loup à notre tableau de chasse déjà bien conséquent… Merci</t>
  </si>
  <si>
    <t>Habiter avec le vivant e être vivant e vivre e laisser vivre . Je suis contre ce projet. A l’heure où nous devenons de plus en plus conscients (ce qui est plus que souhaitable ) des conséquences de nos modes de vie et de consommation qui ont pour effet d’éradiquer systématiquement le vivant, donc nous-mêmes, je ne comprends pas comment on peut encore proposer et encore moins adhérer à ce type de projet. Il y a certainement bien d’autres choses à proposer et certaines remises en questions fondamentales à effectuer. L’homme est deja un loup pour l’homme… Est ce bien nécessaire de rajouter le loup à notre tableau de chasse déjà bien conséquent… Merci</t>
  </si>
  <si>
    <t>0.010868674144148827</t>
  </si>
  <si>
    <t>0.9891313314437866</t>
  </si>
  <si>
    <t>non aux tirs létaux sur le loup</t>
  </si>
  <si>
    <t>non aux tirs létaux sur le loup, le 7 décembre 2023 à 11h47</t>
  </si>
  <si>
    <t>non aux tirs létaux sur le loup. Ce plan vise à arrêter la propagation du loup en France ce qui n’est pas une bonne chose puisque le loup est un facteur de régulation des ongulés. Je rappelle que les sangliers causent énormément de dégâts. Comment faire confiances au données de l’état puisque les scientifiques et les associations ont quitté les réunions faute d’être entendus. Pour l’instant, les éleveurs ne clôturent pas assez leurs pâturages et sont donc responsables des prédations par le loup</t>
  </si>
  <si>
    <t>0.00036146098864264786</t>
  </si>
  <si>
    <t>0.999638557434082</t>
  </si>
  <si>
    <t>Avis defavorable, le 7 décembre 2023 à 17h57</t>
  </si>
  <si>
    <t>Avis defavorable. Protégeons la biodiversité. Arrêtons de tuer tout ce qui nous cause des problèmes. Le problème c’est nos élevage et leur accompagnement.</t>
  </si>
  <si>
    <t>Avis défavorable. Protégeons la biodiversité. Arrêtons de tuer tout ce qui nous cause des problèmes. Le problème c’est nos élevage et leur accompagnement.</t>
  </si>
  <si>
    <t>3.6729659314005403e-06</t>
  </si>
  <si>
    <t xml:space="preserve">oui à la régularisation des loups pour respecter l’élevage et le travail des éleveurs </t>
  </si>
  <si>
    <t xml:space="preserve">oui à la protection des troupeaux. </t>
  </si>
  <si>
    <t>oui à la régularisation des loups pour respecter l’élevage et le travail des éleveurs , le 7 décembre 2023 à 11h47"</t>
  </si>
  <si>
    <t>oui à la régularisation des loups pour respecter l’élevage et le travail des éleveurs . Le statut juridique actuel du loup empêche d’établir une politique favorable à l’élevage. Les modalités d’application de la convention de Berne et de la directive Habitats ne sont plus adaptées à l’évolution de la population des loups et ne permettent plus de réguler l’espèce pour préserver les activités humaines dans les territoires ruraux. Comme l’a précisé la présidente de la commission européenne , Ursula Von Der Leyen, il faut revoir le statut du loup sans délai ; c’est indispensable pour la survie du pastoralisme. Le plan loup et l’arrêté en consultation doivent être complétés par : Acter la viabilité de l’espèce à NOMBRE individus sur le plan national et mettre en place un plan de régulation des loups. Octroi de tirs de défense aux différents éleveurs dans les territoires concernés par les dégâts des loups.</t>
  </si>
  <si>
    <t>oui à la régularisation des loups pour respecter l’élevage et le travail des éleveurs . Le statut juridique actuel du loup empêche d’établir une politique favorable à l’élevage. Les modalités d’application de la convention de Berne et de la directive Habitats ne sont plus adaptées à l’évolution de la population des loups et ne permettent plus de réguler l’espèce pour préserver les activités humaines dans les territoires ruraux. Comme l’a précisé la présidente de la commission européenne , Ursula On Der Le yen, il faut revoir le statut du loup sans délai ; c’est indispensable pour la survie du pastoralisme. Le plan loup et l’arrêté en consultation doivent être complétés par : Acter la viabilité de l’espèce à NOMBRE individus sur le plan national et mettre en place un plan de régulation des loups. Octroi de tirs de défense aux différents éleveurs dans les territoires concernés par les dégâts des loups.</t>
  </si>
  <si>
    <t>0.0034617483615875244</t>
  </si>
  <si>
    <t>0.9965382814407349</t>
  </si>
  <si>
    <t xml:space="preserve">Pour la biodiversité et contre les lobbies </t>
  </si>
  <si>
    <t>Pour la biodiversité et contre les lobbies , le 7 décembre 2023 à 11h47</t>
  </si>
  <si>
    <t>Pour la biodiversité et contre les lobbies . Je m’oppose aussi à ce nouveau plan anti loup biodiversité… La France devrait prendre exemple sur son voisin italien… Les loups y sont bien plus presents… Et posent moins de pb que chez nous. Combien de brebis meurent dans les camions pdt le transport ? Vous faites un plan pour le bien être animal du coup ? J’ai de plus en plus honte de vivre dans ce pays où l’on donne de l’argent aux chasseurs pour faire des actions pour la biodiversité et non plus aux associations dont le travail est reconnu ! Ou on autorise encore la chasse à cours, la chasse d’espèces en voie de disparition… Et j’en passe tout ça pour satisfaire quelque malades de la gâchette et leur soif de sang. Il est grand temps que le gouvernement change et agisse !</t>
  </si>
  <si>
    <t>Pour la biodiversité et contre les lobbies . Je m’oppose aussi à ce nouveau plan anti loup biodiversité… La France devrait prendre exemple sur son voisin italien… Les loups y sont bien plus présents… Et posent moins de p que chez nous. Combien de brebis meurent dans les camions pst le transport ? Vous faites un plan pour le bien être animal du coup ? J’ai de plus en plus honte de vivre dans ce pays où l’on donne de l’argent aux chasseurs pour faire des actions pour la biodiversité et non plus aux associations dont le travail est reconnu ! Ou on autorise encore la chasse à cours, la chasse d’espèces en voie de disparition… Et j’en passe tout ça pour satisfaire quelque malades de la gâchette et leur soif de sang. Il est grand temps que le gouvernement change et agisse !</t>
  </si>
  <si>
    <t>0.0006419346900656819</t>
  </si>
  <si>
    <t>0.9993581175804138</t>
  </si>
  <si>
    <t>densités des populations de loup et de troupeaux</t>
  </si>
  <si>
    <t>densités des populations de loup et de troupeaux, le 7 décembre 2023 à 17h57</t>
  </si>
  <si>
    <t>densités des populations de loup et de troupeaux. Le nombre de loups a augmenté je n’ai pas vu de rapport sur le nombre de têtes de bétail , a t il également augmenté ? Si la quantité de proies augmente, le nombre d’attaques et de loup augmentent Les loups ont été exterminés par l’homme qui a occupé son territoire, le loup revient, essayons de ne pas refaire la même erreur. Les tirs illégaux doivent être sévèrement réprimés</t>
  </si>
  <si>
    <t>0.9970434308052063</t>
  </si>
  <si>
    <t>0.0029565163422375917</t>
  </si>
  <si>
    <t>Avis défavorable, le 7 décembre 2023 à 17h58</t>
  </si>
  <si>
    <t>Avis défavorable. Bonjour, Je suis défavorable au projet de PNA actuel qui est contraire à l’objectif d’assurer le bon état de conservation du Loup gris en France métropolitaine. De plus, ce projet ne tient pas compte des enseignements du plan précédent et il ne vise pas à favoriser la coexistence entre le Loup gris et les activités humaines. Je m’oppose donc à ce projet de PNA sur le Loup gris et les activités d’élevage.</t>
  </si>
  <si>
    <t>4.5446054173226e-06</t>
  </si>
  <si>
    <t xml:space="preserve">Plan loup 2024-avis défavorable </t>
  </si>
  <si>
    <t>, le 7 décembre 2023 à 17h58"</t>
  </si>
  <si>
    <t>. Je trouve sa complètement absurde de vouloir appliqué ce plan ,la biodiversité va être bousculer car par son rôle de prédateur, le loup permet la régulation naturelle d’espèces qui n’auraient pas dû proliférer. Chassant les cervidés, le loup contribue à leur dispersion sur le territoire.de plus ce sont des animaux pour beaucoup de personnes des animaux majestueux et ne mérite pas tous cela.</t>
  </si>
  <si>
    <t>0.059669628739356995</t>
  </si>
  <si>
    <t>0.9403303265571594</t>
  </si>
  <si>
    <t>Protégeons les loups !, le 7 décembre 2023 à 17h59</t>
  </si>
  <si>
    <t>Protégeons les loups !. Les loups sont des prédateurs naturels qui participent -comme les chasseursau maintien de la biodiversité. Les meutes ont un fonctionnement complexe perturbé par les tirs de fusils, la chasse du loups augmentent alors les attaques sur les bétail. Trouvons des solutions pour les bergers ET pour les loups, cette espèce qui agit fortement pour la préservation des écosystèmes français, suisses et italiens grâce à son mode de vie et son fonctionnement social. Préservons les meutes et les cheptels, ne donnons pas raison a la Fédération de Chasse sans vérifier l’impact et les conséquences qu’une telle chasse engendrerait. Je finirais en rappelant que le loup est une espèce TOUJOURS MENACÉE en France selon l’UICN, autoriser sa chasse sur le territoire français serait un désastre et une preuve de notre détachement à notre environnement et patrimoine naturel.</t>
  </si>
  <si>
    <t>Protégeons les loups !. Les loups sont des prédateurs naturels qui participent comme les chasseur maintien de la biodiversité. Les meutes ont un fonctionnement complexe perturbé par les tirs de fusils, la chasse du loups augmentent alors les attaques sur les bétail. Trouvons des solutions pour les bergers ET pour les loups, cette espèce qui agit fortement pour la préservation des écosystèmes français, suisses et italiens grâce à son mode de vie et son fonctionnement social. Préservons les meutes et les cheptels, ne donnons pas raison a la Fédération de Chasse sans vérifier l’impact et les conséquences qu’une telle chasse engendrerait. Je finirais en rappelant que le loup est une espèce TOUJOURS MENACÉE en France selon l’UICN, autoriser sa chasse sur le territoire français serait un désastre et une preuve de notre détachement à notre environnement et patrimoine naturel.</t>
  </si>
  <si>
    <t>1.887471808004193e-05</t>
  </si>
  <si>
    <t>, le 7 décembre 2023 à 18h00"</t>
  </si>
  <si>
    <t>. Je trouve sa complètement absurde de vouloir appliqué ce plan ,la biodiversité va être bousculer car par son rôle de prédateur, le loup permet la régulation naturelle d’espèces qui n’auraient pas dû proliférer. Chassant les cervidés, le loup contribue à leur dispersion sur le territoire de plus ce sont des animaux pour beaucoup de personnes des animaux majestueux et ne mérite pas tous cela.</t>
  </si>
  <si>
    <t>0.0602605864405632</t>
  </si>
  <si>
    <t>0.9397394061088562</t>
  </si>
  <si>
    <t>Contre le plan loup, pour sa protection !</t>
  </si>
  <si>
    <t>Contre le plan loup, pour sa protection !, le 7 décembre 2023 à 18h00</t>
  </si>
  <si>
    <t>Contre le plan loup, pour sa protection !. Nous les humains nous nous pensons maîtres et propriétaires de la terre de la nature et du vivant. Les loups, les humains et tous les êtres vivants sur notre planète avons autant de droits à y vivre et nous y épanouir. Parce que nous avons développer une forme d’intelligence permettent la domination nous nous octroyons le droit de dominer, sélectionner. Je pense que nous sommes tous chez nous sur la terre, ni plus ni moins que tous nos compagnons habitants de la terre.</t>
  </si>
  <si>
    <t>0.005528771318495274</t>
  </si>
  <si>
    <t>0.9944711923599243</t>
  </si>
  <si>
    <t>Avis défavorable , le 7 décembre 2023 à 18h00</t>
  </si>
  <si>
    <t>Avis défavorable . Je ne suis pas favorable à ce nouveau plan loup</t>
  </si>
  <si>
    <t>3.805108462984208e-06</t>
  </si>
  <si>
    <t>Non, le 7 décembre 2023 à 18h01</t>
  </si>
  <si>
    <t>Non. Les loups sont un élément essentiel à la biodiversité, de plus les tirs ne font que multiplier les attaques, ce qui ne va que compliquer le travail des fermiers. Refuser de protéger les loups est inadmissible.</t>
  </si>
  <si>
    <t>0.004771792329847813</t>
  </si>
  <si>
    <t>0.9952281713485718</t>
  </si>
  <si>
    <t>Avis défavorable, le 7 décembre 2023 à 18h01</t>
  </si>
  <si>
    <t>Avis défavorable. Le loup, comme n’importe quelle espèce, contribue à l’équilibre de la biodiversité.</t>
  </si>
  <si>
    <t>4.303530204197159e-06</t>
  </si>
  <si>
    <t>Avis defavorable, le 7 décembre 2023 à 18h02</t>
  </si>
  <si>
    <t>Avis defavorable. Je suis contre votre projet parce que c’est un projet anti-loup. Il n’y a pas de place pour cette peur et cette haine. Les grands prédateurs pourraient soulager les agriculteurs, sylviculteurs et chasseurs en regulant, puisque c’est le terme choisi, le gibier. Le loup n’est pas une menace pour notre société, nous pouvons l’accueillir et lui laisser de la place, notamment en surveillant mieux le bétail. Des solutions sont testées, merci de les entendre. Merci.</t>
  </si>
  <si>
    <t>Avis défavorable. Je suis contre votre projet parce que c’est un projet anti-loup. Il n’y a pas de place pour cette peur et cette haine. Les grands prédateurs pourraient soulager les agriculteurs, sylviculteurs et chasseurs en régulant, puisque c’est le terme choisi, le gibier. Le loup n’est pas une menace pour notre société, nous pouvons l’accueillir et lui laisser de la place, notamment en surveillant mieux le bétail. Des solutions sont testées, merci de les entendre. Merci.</t>
  </si>
  <si>
    <t>4.875164904660778e-06</t>
  </si>
  <si>
    <t>, le 7 décembre 2023 à 18h02"</t>
  </si>
  <si>
    <t>. Je trouve sa complètement inutile d’ appliqué ce plan ,la biodiversité va être bousculer car par son rôle de prédateur, le loup permet la régulation naturelle d’espèces qui n’auraient pas dû proliférer. Chassant les cervidés, le canis lupus contribue à leurs dispersion sur le territoire de plus ce sont des animaux pour beaucoup de personnes des animaux majestueux et ne mérite pas tous cela.</t>
  </si>
  <si>
    <t>0.20770084857940674</t>
  </si>
  <si>
    <t>0.7922991514205933</t>
  </si>
  <si>
    <t>Avis défavorable , le 7 décembre 2023 à 18h03</t>
  </si>
  <si>
    <t>Avis défavorable . Le loup revient enfin et il est indispensable à la biodiversité . Pourquoi refaire les mêmes erreurs qu’avant ? Le projet PNA tel que vous le souhaitez nuira énormément a son existence et permettra uniquement son extinction .</t>
  </si>
  <si>
    <t>3.637025656644255e-06</t>
  </si>
  <si>
    <t>Loup, le 7 décembre 2023 à 18h06</t>
  </si>
  <si>
    <t>Loup. Je suis défavorable à ce plan national concernant le loup. Cela s’apparente ni plus ni moins à un plan de chasse du loup. Ce ministère n’est qu’un paravent pour soi-disant proteger la biodiversité. Aucun argument apporté par les éleveurs n’étaient une surpopulation du loup. Le ministère ne tient pas compte du braconnage endémique sur le loup comme sur le lynx pour les vosges où il a été éradiqué. Demain ce sera le loup puis l’ours? L’état enrichi les chasseurs sans aucune contrepartie pour la biodiversité.</t>
  </si>
  <si>
    <t>Loup. Je suis défavorable à ce plan national concernant le loup. Cela s’apparente ni plus ni moins à un plan de chasse du loup. Ce ministère n’est qu’un paravent pour soi-disant protéger la biodiversité. Aucun argument apporté par les éleveurs n’étaient une surpopulation du loup. Le ministère ne tient pas compte du braconnage endémique sur le loup comme sur le lynx pour les Vosges où il a été éradiqué. Demain ce sera le loup puis l’ours? L’état enrichi les chasseurs sans aucune contrepartie pour la biodiversité.</t>
  </si>
  <si>
    <t>6.711732567055151e-05</t>
  </si>
  <si>
    <t>avis très défavorable, le 7 décembre 2023 à 18h06</t>
  </si>
  <si>
    <t>avis très défavorable. Le loup participe à l’équilibre de la biodiversité. Les destructions précédentes d’animaux dits "nuisibles" se sont soldées par des déséquilibres. Arrêtons la destruction des loups.</t>
  </si>
  <si>
    <t>3.887167986249551e-05</t>
  </si>
  <si>
    <t>Avis défavorable, le 7 décembre 2023 à 18h09</t>
  </si>
  <si>
    <t>Avis défavorable. Je reprends et fait mien l’intégralité de l’avis étayé du CNPN, j’insiste tout particulièrement sur l’absence d’une réelle évaluation de la politique conduite à ce jour (simple tableau factuel ) et sur l’extension des opportunités de tir alors que le dispositif actuel est équilibré entre les différents enjeux, et ce au risque de provoquer une dégradation de la sauvegarde de l’espèce.</t>
  </si>
  <si>
    <t>6.143594418972498e-06</t>
  </si>
  <si>
    <t>Avis absolument défavorable , le 7 décembre 2023 à 18h09</t>
  </si>
  <si>
    <t>Avis absolument défavorable . Je suis totalement défavorable à ce PNA et trouve inconcevable qu’il soit proposer de protéger une espèce menacée réintroduite en procédant à des abattages. C’est un non-sens. Le Conseil national de la protection de la nature consulté a lui-même donné un avis négatif.</t>
  </si>
  <si>
    <t>7.45649667805992e-05</t>
  </si>
  <si>
    <t>Mr Cau michel</t>
  </si>
  <si>
    <t>Mr Cau michel, le 7 décembre 2023 à 13h23</t>
  </si>
  <si>
    <t>Mr Cau michel. Je dit NON au plan loup qui autorise encore plus de tirs légaux contre les loups. Stop au diktat des éleveurs et de la FNSEA Aujourd’hui il existe toutes les solutions techniques pour une cohabitation pacifique, voir les solutions mises en place dans nos pays voisins.</t>
  </si>
  <si>
    <t>Mr Au Michel. Je dit NON au plan loup qui autorise encore plus de tirs légaux contre les loups. Stop au diktat des éleveurs et de la FNSEA Aujourd’hui il existe toutes les solutions techniques pour une cohabitation pacifique, voir les solutions mises en place dans nos pays voisins.</t>
  </si>
  <si>
    <t>3.9715781895210966e-05</t>
  </si>
  <si>
    <t xml:space="preserve">Préservons la biodiversité </t>
  </si>
  <si>
    <t>Préservons la biodiversité , le 7 décembre 2023 à 13h23</t>
  </si>
  <si>
    <t>Préservons la biodiversité . Non je ne suis pas d’accord avec ce PNA. Il est urgent de changer notre regard sur la faune sauvage et de réaliser ce que la biodiversité apporte à l’équilibre des écosystèmes naturels. Redonnons de la place aux autres espèces en assumant politiquement la légitimité de leur présence à nos côtés. Nous devons conserver les mesures de protection du loup. Charlotte, étudiante en Master d’écologie.</t>
  </si>
  <si>
    <t>9.078066068468615e-05</t>
  </si>
  <si>
    <t>Défavorable , le 7 décembre 2023 à 13h21</t>
  </si>
  <si>
    <t>Défavorable . Le loup est essentiel pour notre biodiversité. Il faut le protéger.</t>
  </si>
  <si>
    <t>0.00016832101391628385</t>
  </si>
  <si>
    <t>Avis défavorable, le 7 décembre 2023 à 16h36</t>
  </si>
  <si>
    <t>Avis défavorable. Les loups font partie de la biodiversité, on ne peut pas choisir qui a le droit de vivre qui a le droit de mourir. Il faut apprendre a vivre avec</t>
  </si>
  <si>
    <t>3.6385910789249465e-05</t>
  </si>
  <si>
    <t>Le loup est indispensable à un bon écosystème</t>
  </si>
  <si>
    <t>Le loup est indispensable à un bon écosystème, le 7 décembre 2023 à 13h21</t>
  </si>
  <si>
    <t>Le loup est indispensable à un bon écosystème. D’une part on confond beaucoup attaque de loups sur les élevages avec des attaques de chiens sauvages. D’autre part si les éleveurs faisaient leur boulot, leurs bêtes seraient bien mieux protégés. Le loup n’est pas un nuisible, tout au contraire, il aide a réguler certaines surpopulation de nuisibles qui n’avaient jusque là plus aucun prédateur du fait que l’homme s’est acharné durant des années sur les loups. On a vu dans bien des endroits que la réintégration du loup favorisait la renaissance d’un écosystème mourant qui ne pouvait se renouveler du fait de la surpopulation de certains herbivores. Le loup est indispensable, penser le contraire est de l’inconscience.</t>
  </si>
  <si>
    <t>0.14466598629951477</t>
  </si>
  <si>
    <t>0.8553340435028076</t>
  </si>
  <si>
    <t xml:space="preserve">Le loup doit être préservé </t>
  </si>
  <si>
    <t>Le loup doit être préservé , le 7 décembre 2023 à 13h19</t>
  </si>
  <si>
    <t>Le loup doit être préservé . Je suis fermement opposée à ce projet. Le loup est une espèce primordiale pour la biodiversité. Désorganiser les meutes en tuant des individus ne fait que renforcer les attaques. Enfin l’Union Internationale pour la Conversation de la Nature a répertorié le loup comme espèce menacée.</t>
  </si>
  <si>
    <t>6.317862425930798e-05</t>
  </si>
  <si>
    <t>Avis défavorable, le 7 décembre 2023 à 13h19</t>
  </si>
  <si>
    <t>Avis défavorable. Avis défavorable explicité par le CNPN : renforcement de la réalisation des tirs toute l’année, y compris pendant la période de reproduction, sans aucune obligation d’effarouchement préalable ; - durée des tirs de défense beaucoup trop longue ( NOMBRE ans pour les tirs de défense simple sans limitation du nombre de loups ? alors que l’autorisation devrait être suspendue dès qu’un loup est abattu ) ; - facilitation à l’accès au matériel de repérage aux personnes non-assermentées ; - renforcement du personnel dédié au tir (brigades Loup et lieutenants de louveterie ) ; - délai de réponse à une demande de tir limité à 24h ne permettant pas la réalisation d’un constat préalable ; - augmentation du nombre de tireurs pour un tir de défense simple, passant de NOMBRE à NOMBRE , voire NOMBRE ; - possibilité éventuelle d’un rehaussement du plafond de loups à tirer.</t>
  </si>
  <si>
    <t>1.4101944543654099e-05</t>
  </si>
  <si>
    <t>Stoppez ce massacre</t>
  </si>
  <si>
    <t>Stoppez ce massacre, le 7 décembre 2023 à 13h18</t>
  </si>
  <si>
    <t>Stoppez ce massacre. Arretez de tout detruire, tuez nous avons besoin de chaque espèce. En procedant à ce massacre vous allez engendrer bien plus de problèmes.</t>
  </si>
  <si>
    <t>Stoppez ce massacre. Arrêtez de tout détruire, tuez nous avons besoin de chaque espèce. En procedant à ce massacre vous allez engendrer bien plus de problèmes.</t>
  </si>
  <si>
    <t>2.975579809572082e-05</t>
  </si>
  <si>
    <t>Non , le 7 décembre 2023 à 13h18</t>
  </si>
  <si>
    <t>Non . Je vous en prie , protégez cette espèce merveilleuse qu’est le loup. Un prélèvement et toute une meute est désorganisée et fait des dégâts</t>
  </si>
  <si>
    <t>0.00015427451580762863</t>
  </si>
  <si>
    <t>le loup est utile</t>
  </si>
  <si>
    <t>le loup est utile, le 7 décembre 2023 à 11h45</t>
  </si>
  <si>
    <t>le loup est utile. Nous avons besoin des loups qui permettent, grâce à la prédation, d’éviter une trop grande population des herbivores et , notamment les cervidés. Nous nous plaignons qu’il y’a trop de cerfs et de chevreuils et que ceux-ci détruisent les jeunes arbres. Il faut donc être cohérent et le loup est le mieux placé pour permettre de réguler ces populations. Par ailleurs, le loup est une population fragile et ce sont seulement NOMBRE spécimens, recensés dans les Alpes françaises . C’est beaucoup moins que les sangliers ( NOMBRE millions ). Les éleveurs sont indemnisés en cas d’attaque sur leurs troupeaux. Ils ne sont pas perdants, même si ces attaques engendrent du stress.</t>
  </si>
  <si>
    <t>3.718865991686471e-05</t>
  </si>
  <si>
    <t>Halte au massacre des espèces non humaines !</t>
  </si>
  <si>
    <t>Halte au massacre des espèces non humaines !, le 7 décembre 2023 à 11h46</t>
  </si>
  <si>
    <t>Halte au massacre des espèces non humaines !. Notre espèce est-elle incapable d’envisager la coexistence avec les autres espèces vivantes, dès lors qu’elles ne sont pas d’un rapport économique ? Le loup, comme toutes les espèces sauvages, a sa place dans nos écosystèmes (il y était bien avant nous… ). Si, au lieu de céder à la pression des lobbies de chasseurs éleveurs, on protégeait les troupeaux des attaques de loups, ceux-ci se reporteraient tout naturellement sur leurs proies habituelles : rongeurs, cervidés, sangliers… Mais, bien entendu, cela ne serait pas du tout du goût des chasseurs, qui n’auraient plus de prétexte pour organiser des battues contre ces dernières espèces…</t>
  </si>
  <si>
    <t>0.9793384671211243</t>
  </si>
  <si>
    <t>0.02066153660416603</t>
  </si>
  <si>
    <t>le loup est utile, le 7 décembre 2023 à 11h46</t>
  </si>
  <si>
    <t>le loup est utile. Nous avons besoin des loups qui permettent, grâce à la prédation, d’éviter une trop grande population des herbivores et , notamment les cervidés. Nous nous plaignons qu’il y’a trop de cerfs et de chevreuils et que ceux-ci détruisent les jeunes arbres. Il faut donc être cohérent et le loup est le mieux placé pour permettre de réguler ces populations. Par ailleurs, le loup est une population fragile et NOMBRE spécimens, recensés dans les Alpes françaises . C’est beaucoup moins que les sangliers ( NOMBRE millions ). Les éleveurs sont indemnisés en cas d’attaque sur leurs troupeaux. Ils ne sont pas perdants, même si ces attaques engendrent du stress.</t>
  </si>
  <si>
    <t>3.6515015381155536e-05</t>
  </si>
  <si>
    <t>Défavorable , le 7 décembre 2023 à 11h46</t>
  </si>
  <si>
    <t>Défavorable . Bonjour, Je suis contre un tel plan d’action envers cette espèce qui n’a besoin que d’une chose, être protégé</t>
  </si>
  <si>
    <t>0.0025651995092630386</t>
  </si>
  <si>
    <t>0.9974347949028015</t>
  </si>
  <si>
    <t>Défavorable., le 7 décembre 2023 à 11h47</t>
  </si>
  <si>
    <t>Défavorable.. Bonjour, Je suis contre un tel plan d’action envers cette espèce qui n’a besoin que d’une chose, être protégé.</t>
  </si>
  <si>
    <t>0.0005934162763878703</t>
  </si>
  <si>
    <t>0.9994065761566162</t>
  </si>
  <si>
    <t>Avis défavorable , le 7 décembre 2023 à 22h30</t>
  </si>
  <si>
    <t>Avis défavorable . Non à ce plan loup aberrant. Les loups sont de très bons régulateurs naturels. Laissons faire la nature qui se debrouille très bien sans nous et protégeons la biodiversité. Les tirs létaux ne feraient que déstructurer les meutes cela ne résoudrait en rien les attaques bien au contraire. La cohabitation est possible.</t>
  </si>
  <si>
    <t>Avis défavorable . Non à ce plan loup aberrant. Les loups sont de très bons régulateurs naturels. Laissons faire la nature qui se débrouille très bien sans nous et protégeons la biodiversité. Les tirs létaux ne feraient que déstructurer les meutes cela ne résoudrait en rien les attaques bien au contraire. La cohabitation est possible.</t>
  </si>
  <si>
    <t>6.6392658482072875e-06</t>
  </si>
  <si>
    <t>NON AU PLAN LOUP, le 7 décembre 2023 à 10h18</t>
  </si>
  <si>
    <t>NON AU PLAN LOUP. Je suis contre ce "plan loup" qui n’est qu’un plan de destruction. Le loup est l’animal le plus indispensable dans la nature. Lui seul peut réellement "réguler" les populations de cervidés, suidés et tous les autres animaux. En détruisant les animaux les plus faibles et les malades, il maintient en bon état sanitaire les animaux sauvages. Un vrai "plan loup" consisterait à prendre toutes les mesures pour que le loup puisse survivre sur notre territoire, ce qui signifie entre autre ne plus empiéter sur les forêts et espaces non cultivés, ménager des couloirs de circulation, mettre en place et vérifier la bonne application des méthodes de protection du bétail, car actuellement il est encore trop facile de se faire indemniser des pertes alors que rien n’a été fait pour les éviter. Et j’aimerais qu’enfin on prenne en compte les avis défavorables. Trop souvent on a vu des arrêtés mis en application malgré une majorité d’avis défavorables. Au minimum, si les avis défavorables sont les plus nombreux, le projet d’arrêté doit être revu et corrigé en conséquence, c’est le minimum démocratique.</t>
  </si>
  <si>
    <t>0.0003587391984183341</t>
  </si>
  <si>
    <t>0.9996412992477417</t>
  </si>
  <si>
    <t>loup et activité d’élevage : le loup menace la biodiversité "discrète"</t>
  </si>
  <si>
    <t>loup et activité d’élevage : le loup menace la biodiversité "discrète", le 7 décembre 2023 à 10h16</t>
  </si>
  <si>
    <t>loup et activité d’élevage : le loup menace la biodiversité "discrète". Le loup est certes un élément de biodiversité, mais sa présence nuit à une biodiversité plus importante en nombres d’individus, mais plus effacée que lui : les lièvres et les oiseaux qui nichent au sol et qui se font décimés par les chiens de protection (et par les loups ! ). Les nuisances sonores de ces chiens de protection qui aboient à tout propos constituent également un frein à la nidation de certaines espèces. Les espaces ouverts qui disparaissent aussi avec le recul des troupeaux abritent une faune et une flore bien plus diversifiée que la forêt qui avance en même temps que la population de loups augmente. Aussi, pour conserver une espèce emblématique et fascinante (le loup ), en sacrifie-t-on beaucoup d’autres plus insignifiantes du point de vue visuel et symbolique : plantes, insectes, oiseaux, reptiles… Quant aux habitants des campagnes, leur faudra-t-il bientôt vivre en ville suite à la perte de leur revenus avec l’arrivée du loup? Tous vivre en ville, est-ce bien ça que l’on veut pour le bilan carbone et la consommation de produits locaux? Aidons donc la biodiversité des campagnes à se maintenir en faisant pression sur la population de loups et en prélevant plus d’individus.</t>
  </si>
  <si>
    <t>loup et activité d’élevage : le loup menace la biodiversité "discrète". Le loup est certes un élément de biodiversité, mais sa présence nuit à une biodiversité plus importante en nombres d’individus, mais plus effacée que lui : les lièvres et les oiseaux qui nichent au sol et qui se font décimés par les chiens de protection (et par les loups ! ). Les nuisances sonores de ces chiens de protection qui aboient à tout propos constituent également un frein à la nidation de certaines espèces. Les espaces ouverts qui disparaissent aussi avec le recul des troupeaux abritent une faune et une flore bien plus diversifiée que la forêt qui avance en même temps que la population de loups augmente. Aussi, pour conserver une espèce emblématique et fascinante (le loup ), en sacrifie-on beaucoup d’autres plus insignifiantes du point de vue visuel et symbolique : plantes, insectes, oiseaux, reptiles… Quant aux habitants des campagnes, leur faudra-il bientôt vivre en ville suite à la perte de leur revenus avec l’arrivée du loup? Tous vivre en ville, estce bien ça que l’on veut pour le bilan carbone et la consommation de produits locaux? Aidons donc la biodiversité des campagnes à se maintenir en faisant pression sur la population de loups et en prélevant plus d’individus.</t>
  </si>
  <si>
    <t>0.8882760405540466</t>
  </si>
  <si>
    <t>0.11172397434711456</t>
  </si>
  <si>
    <t>Avis défavorable , le 7 décembre 2023 à 22h11</t>
  </si>
  <si>
    <t>Avis défavorable . Non aux tirs de loups, ce n’est pas une solution, il faut apprendre à cohabiter et soutenir le pastoralisme par la protection efficace des troupeaux.</t>
  </si>
  <si>
    <t>3.942272087442689e-06</t>
  </si>
  <si>
    <t>Avis défavorable , le 7 décembre 2023 à 22h10</t>
  </si>
  <si>
    <t>Avis défavorable . Avis défavorable contre ce plan Loup qui encore une fois va à l’encontre de ce que préconise les scientifiques. Les loups ont une place importante dans les écosystèmes.</t>
  </si>
  <si>
    <t>4.447020728548523e-06</t>
  </si>
  <si>
    <t>Opposé au nouveau PNA</t>
  </si>
  <si>
    <t>Opposé au nouveau PNA, le 7 décembre 2023 à 22h10</t>
  </si>
  <si>
    <t>Opposé au nouveau PNA. Bonjour, Complétement opposé à ce plan pour plusieurs raisons, le loup (canis lupus ) espéce strictement protégée par la loi. Cela veut bien dire ce que cela veut dire. Certain de nos voisins Italie, Espagne cohabitent en bonne intelligence, pourquoi pas nous? Les forestiers seraient bien heureux si le loup revenait dans les forêts française, cela modifierait le comportement des herbivores comme cela a été le cas dans le parc du Yellowstone. Car les herbivores consomment les bourgeons des jeunes pousses et ils se frottent les bois sur le tronc des arbres, cela occasionne des dégats et freine la pousse des arbres. Une solution moins radicale que les tirs létaux devrait être appliquée, par exemple le tir de gros sel, là on est sur que le loup n’y reviendrai pas, car il associerait le lieu a une vive douleur qui dure. D’autre part le CNPN a donné un avis défavorable, ce sont des scientifiques, alors pourquoi ne pas les écouter? Merci de faire en sorte que ces éléments soient pris en compte Bien à vous.</t>
  </si>
  <si>
    <t>Opposé au nouveau PNA. Bonjour, Complétement opposé à ce plan pour plusieurs raisons, le loup (canis lupus ) espèce strictement protégée par la loi. Cela veut bien dire ce que cela veut dire. Certain de nos voisins Italie, Espagne cohabitent en bonne intelligence, pourquoi pas nous? Les forestiers seraient bien heureux si le loup revenait dans les forêts française, cela modifierait le comportement des herbivores comme cela a été le cas dans le parc du Yellowstone. Car les herbivores consomment les bourgeons des jeunes pousses et ils se frottent les bois sur le tronc des arbres, cela occasionne des dégâts et freine la pousse des arbres. Une solution moins radicale que les tirs létaux devrait être appliquée, par exemple le tir de gros sel, là on est sur que le loup n’y reviendrai pas, car il associerait le lieu a une vive douleur qui dure. D’autre part le CNPN a donné un avis défavorable, ce sont des scientifiques, alors pourquoi ne pas les écouter? Merci de faire en sorte que ces éléments soient pris en compte Bien à vous.</t>
  </si>
  <si>
    <t>0.00026827739202417433</t>
  </si>
  <si>
    <t>0.999731719493866</t>
  </si>
  <si>
    <t>Sans titre, le 7 décembre 2023 à 22h09</t>
  </si>
  <si>
    <t>Sans titre. On doit arrêter de persécuter les loups ! On n’est pas dans le petit chaperon rouge mais dans la vraie vie ! C’est une espèce qui a autant le droit d’exister et de vivre sa vie que l’espèce humaine. Déjà qu’à cause de nombreux facteurs humains comme les réchauffement climatique, beaucoup d’espèces doivent s’adapter pour pouvoir perdurer ! Alors il faut les protéger au maximum et ce projet est inacceptable !!!!!</t>
  </si>
  <si>
    <t>0.031477801501750946</t>
  </si>
  <si>
    <t>0.9685221910476685</t>
  </si>
  <si>
    <t xml:space="preserve">Pour le nouveau plan loup </t>
  </si>
  <si>
    <t>Pour le nouveau plan loup , le 7 décembre 2023 à 22h09</t>
  </si>
  <si>
    <t>Pour le nouveau plan loup . Le loup n’est plus une espèce en voie de disparition et comme toutes espèce elle doit avoir ces prédateurs nous humains sommes prédateurs et aussi predater c est la vie depuis la création de l univers</t>
  </si>
  <si>
    <t>Pour le nouveau plan loup . Le loup n’est plus une espèce en voie de disparition et comme toutes espèce elle doit avoir ces prédateurs nous humains sommes prédateurs et aussi prédateur c est la vie depuis la création de l univers</t>
  </si>
  <si>
    <t>0.6456118822097778</t>
  </si>
  <si>
    <t>0.3543880879878998</t>
  </si>
  <si>
    <t>Avis défavorable, le 7 décembre 2023 à 22h09</t>
  </si>
  <si>
    <t>Avis défavorable. Le PNA précédent n’a pas été évalué sérieusement et rien ne montre que le tir "légal" des loups permet de diminuer la prédation sur les animaux domestiques. La protection des troupeaux, correctement mise en place, est bien plus efficace que le tir de quelques loups. De plus, il a été démontré que le tir d’un loup désorganise la meute et que les loups ainsi isolés s’attaqueront plutôt aux troupeaux qu’aux proies sauvages. Ces proies sauvages (sangliers, chamois, etc. ) seront "régulées" par les loups, donc les chasseurs n’ont donc plus besoin de se positionner comme les "régulateurs" de la biodiversité.</t>
  </si>
  <si>
    <t>4.954836640536087e-06</t>
  </si>
  <si>
    <t>Avis défavorable , le 7 décembre 2023 à 22h07</t>
  </si>
  <si>
    <t>Avis défavorable . Les écosystèmes sont fragiles chaque maillons de la chaîne a son importance et le loup en fait partie. Ne faisons pas demi tour après tous ces efforts qui ont été fais pour le réintroduire.</t>
  </si>
  <si>
    <t>3.5426444355834974e-06</t>
  </si>
  <si>
    <t>Laissez les loups tranquille !!</t>
  </si>
  <si>
    <t>Laissez les loups tranquille !!, le 7 décembre 2023 à 22h05</t>
  </si>
  <si>
    <t>Laissez les loups tranquille !!. Les loups comme toute autre espèce font parti de la faune et servent donc à une biodiversité. L’humain détruit tout et il continu encore en se croyant plus fort qu’il ne l’est réellement. La population des loups finira par s’éteindre si une telle décision est prise. Laissez les animaux vivre en paix !!!!!!!!!!</t>
  </si>
  <si>
    <t>0.1384187787771225</t>
  </si>
  <si>
    <t>0.8615812063217163</t>
  </si>
  <si>
    <t>Avis très défavorable , le 7 décembre 2023 à 22h05</t>
  </si>
  <si>
    <t>Avis très défavorable . Le loup reste une espèce menacée qui a besoin du soutien de l’humain pour se développer dans de bonnes conditions. Il est nécessaire à la biodiversité car il participe naturellement à la régulation des espèces sauvages. Il est revenu de lui-même en France et à l’heure de la NOMBRE E extinction du vivant, chaque vie à son importance.</t>
  </si>
  <si>
    <t>0.02399548515677452</t>
  </si>
  <si>
    <t>0.9760044813156128</t>
  </si>
  <si>
    <t>Avis défavorable , le 7 décembre 2023 à 22h04</t>
  </si>
  <si>
    <t>Avis défavorable . Ce nouveau plan est scandaleux, c’est notre devoir de protéger une espèce en danger plutôt que de contribuer à son extinction.</t>
  </si>
  <si>
    <t>3.518513267408707e-06</t>
  </si>
  <si>
    <t>Avis défavorable au plan loup, le 7 décembre 2023 à 22h02</t>
  </si>
  <si>
    <t>Avis défavorable au plan loup. L’Homme veut tout maîtriser mais il n’en a pas le droit. Il se trouve confronter à un prédateur et comme il aime être dominant, il préfère exterminer ce qui le dérange. Or si on devenait plus humble face à la nature, qui nous a permis d’être là où nous en sommes, et bien nous devrions diminuer notre chasse afin de permettre aux loups de gérer la population d’animaux sauvages. Il va falloir revoir notre copie car un jour ou l’autre cela se retournera contre nous…</t>
  </si>
  <si>
    <t>6.3006482378114015e-06</t>
  </si>
  <si>
    <t>avis défavorable, le 7 décembre 2023 à 22h02</t>
  </si>
  <si>
    <t>avis défavorable. je précise que je n’étais pas éleveur mais ancien agriculteur.céréalier à la retraite . autrefois, nous avions des gens intelligents mais peu peu instruits et vu le nombre de morts humains et animal par les loups il les ont exterminés. Or aujourd’hui les un certain nombre de gens sont instruits mais bêtes, en effet les défenseurs du loup ne veulent pas connaître les souffrances humaines dont les éleveurs subissent par la mortalité et l’agonie de leurs animaux et le travail insupportable pour tenter de les protéger. aujourd’hui ce n ’est pas NOMBRE loups qui sont en France mais plutôt NOMBRE voir NOMBRE car le loup est n’est pas comptable vu sa méfiance</t>
  </si>
  <si>
    <t>0.000134589325170964</t>
  </si>
  <si>
    <t>0.9998654127120972</t>
  </si>
  <si>
    <t>Non au plan loup 24 -29</t>
  </si>
  <si>
    <t>Non au plan loup 24 -29, le 7 décembre 2023 à 22h02</t>
  </si>
  <si>
    <t>Non au plan loup NOMBRE NOMBRE . la présence du loup constitue une chance pour les écosystèmes montagnards et au delà une chance pour une régulation des populations d’ongulés sauvages trop souvent en forte dansité . Concernant les pratiques pastorales, les principes de cohabitation sont désormais connues et efficaces . les tirs inconsidérés s’apparentent au NOMBRE siècle à des pratiques de sniper infiniment regrettables. Pour que vive le loup des alpes aux monts d’Arrée. pour le bonheur des générations à venir</t>
  </si>
  <si>
    <t>Non au plan loup NOMBRE NOMBRE . la présence du loup constitue une chance pour les écosystèmes montagnards et au delà une chance pour une régulation des populations d’ongulés sauvages trop souvent en forte dansoté . Concernant les pratiques pastorales, les principes de cohabitation sont désormais connues et efficaces . les tirs inconsidérés s’apparentent au NOMBRE siècle à des pratiques de sniper infiniment regrettables. Pour que vive le loup des alpes aux monts d’Narrée. pour le bonheur des générations à venir</t>
  </si>
  <si>
    <t>3.3434396755183116e-05</t>
  </si>
  <si>
    <t>Avis défavorable , le 7 décembre 2023 à 22h02</t>
  </si>
  <si>
    <t>Avis défavorable . Le loup est une espèce protégée au niveau européen. Nous avons la chance que cette espèce sauvage revienne dans notre contrée alors que nous l’avons fait disparaître en la détruisant . Comment expliquer que nos voisins européens arrivent à vivre avec beaucoup plus de loups que nous n’en avons sans que cela soit une gêne ni pour les éleveurs ni pour les habitant ? Nous devrions être fiers de pouvoir accueillir cette espèce sauvage ; nous donnons des leçons de biodiversité et protection environnementale auprès des pays africains alors que nous ne sommes pas en mesure de prendre des décisions de protection de notre biodiversité. Il existe aujourd’hui de nombreux exemples d’éleveurs qui, en utilisant les moyens de protection adéquats réussissent à cohabiter avec les loups. Pourquoi ne pas développer cet exemple ? Nous aurions tous à y gagner. L’homme peut cohabiter avec le loup et n’est pas un prédateur pour l’homme. Pourquoi vouloir toujours détruire tout ce qui nous entoure : nous avons évolué et appris beaucoup depuis sur cette espèce et ne plus croire aux mythes anciens… nous sommes en NOMBRE …. Cessons de détruire notre environnement et tous les êtres vivants qui y vivent. Les nuisibles ne sont pas ceux que vous désignez comme tels. Je m’oppose farouchement à toute nouvelle destruction de cette espèce</t>
  </si>
  <si>
    <t>7.4087997745664325e-06</t>
  </si>
  <si>
    <t>Stop au massacre des loups, le 7 décembre 2023 à 12h52</t>
  </si>
  <si>
    <t>Stop au massacre des loups. Je dis non à l’abattage des loups, et je suis sûre que cet avis est en en grande majorité celui de l’opinion publique. Inutile d’expliquer les raisons, nous les connaissons depuis longtemps. Mais serons-nous écoutés ?</t>
  </si>
  <si>
    <t>Stop au massacre des loups. Je dis non à l’abattage des loups, et je suis sûre que cet avis est en en grande majorité celui de l’opinion publique. Inutile d’expliquer les raisons, nous les connaissons depuis longtemps. Mais seronsnous écoutés ?</t>
  </si>
  <si>
    <t>6.603432848351076e-05</t>
  </si>
  <si>
    <t>Non, le 7 décembre 2023 à 12h52</t>
  </si>
  <si>
    <t>Non. Laisser les loups et son habitat en paix.</t>
  </si>
  <si>
    <t>0.0008968089823611081</t>
  </si>
  <si>
    <t>0.9991031885147095</t>
  </si>
  <si>
    <t>Stop, le 7 décembre 2023 à 12h55</t>
  </si>
  <si>
    <t>Stop. Non à la destruction des loups</t>
  </si>
  <si>
    <t>0.00013617469812743366</t>
  </si>
  <si>
    <t>0.999863862991333</t>
  </si>
  <si>
    <t>AVIS DÉFAVORABLE, le 7 décembre 2023 à 12h56</t>
  </si>
  <si>
    <t>AVIS DÉFAVORABLE. Je dis non à ce projet de PNA NOMBRE - NOMBRE , qui ne vise plus en priorité à favoriser la coexistence entre le loup et les activités humaines, mais au contraire à limiter au maximum la présence de l’animal en France, en renforçant les tirs létaux.</t>
  </si>
  <si>
    <t>1.9579383661039174e-05</t>
  </si>
  <si>
    <t>Favorable , le 7 décembre 2023 à 12h57</t>
  </si>
  <si>
    <t>Favorable . Favorable ne laissons pas au dogmatisme vert la possibilité de finir d éradiquer le pastoralisme et la grande faune de montagne</t>
  </si>
  <si>
    <t>0.9998001456260681</t>
  </si>
  <si>
    <t>0.00019991968292742968</t>
  </si>
  <si>
    <t>STOP !!!</t>
  </si>
  <si>
    <t>STOP !!!, le 7 décembre 2023 à 12h57</t>
  </si>
  <si>
    <t>STOP !!!. Laissons les vivre et protégeons - les des chasseurs qui ne vivent que pour tuer des animaux Nous devons absolument vivre en harmonie avec ceux que Dieu a créé !!!</t>
  </si>
  <si>
    <t>0.0011530283372849226</t>
  </si>
  <si>
    <t>0.9988470077514648</t>
  </si>
  <si>
    <t xml:space="preserve">NON au projet de plan national d’actions sur le loup. </t>
  </si>
  <si>
    <t>NON au projet de plan national d’actions sur le loup. , le 7 décembre 2023 à 12h57</t>
  </si>
  <si>
    <t>NON au projet de plan national d’actions sur le loup. . NON au projet de plan national d’actions sur le loup.</t>
  </si>
  <si>
    <t>4.526886186795309e-05</t>
  </si>
  <si>
    <t xml:space="preserve">Madame Lopez </t>
  </si>
  <si>
    <t>Madame Lopez , le 7 décembre 2023 à 12h57</t>
  </si>
  <si>
    <t>Madame Lopez . Bonjour Je m’oppose à ce projet. Merci de prendre mon avis en compte.</t>
  </si>
  <si>
    <t>Madame Nopez . Bonjour Je m’oppose à ce projet. Merci de prendre mon avis en compte.</t>
  </si>
  <si>
    <t>7.716098480159417e-06</t>
  </si>
  <si>
    <t>Non à ce plan qui menace encore davantage le loup !</t>
  </si>
  <si>
    <t>Non à ce plan qui menace encore davantage le loup !, le 7 décembre 2023 à 12h58</t>
  </si>
  <si>
    <t>Non à ce plan qui menace encore davantage le loup !. Le loup est une espèce menacée, il faut donc la protéger au nom de la biodiversité !</t>
  </si>
  <si>
    <t>8.259756214101799e-06</t>
  </si>
  <si>
    <t>Avis favorable , le 7 décembre 2023 à 12h58</t>
  </si>
  <si>
    <t>Avis favorable . Nous ne sommes pas à yellowstone Le territoire français n’a pas la capacité d’accueillir une telle population Les agriculteurs éleveurs et surtout le pastoralisme ne veut pas vivre de subventions pour la perte de leur cheptel mais vivre correctement de leur travail Il faut à tout prix réguler la population lupine avant d’aller au devant de problème plus important</t>
  </si>
  <si>
    <t>Avis favorable . Nous ne sommes pas à Yellowstone Le territoire français n’a pas la capacité d’accueillir une telle population Les agriculteurs éleveurs et surtout le pastoralisme ne veut pas vivre de subventions pour la perte de leur cheptel mais vivre correctement de leur travail Il faut à tout prix réguler la population lupine avant d’aller au devant de problème plus important</t>
  </si>
  <si>
    <t>0.9999533891677856</t>
  </si>
  <si>
    <t>4.66649180452805e-05</t>
  </si>
  <si>
    <t>Préserver les loups</t>
  </si>
  <si>
    <t>Préserver les loups, le 7 décembre 2023 à 12h59</t>
  </si>
  <si>
    <t>Préserver les loups. Les loups sont une espèce indispensable à la préservation d’une biodiversité équilibrée. Nous ne pouvons pas nous passer d’eux. Nous sommes leur plus grand danger, et ils sont essentiels à notre vie. Protégeons les !</t>
  </si>
  <si>
    <t>0.003532958682626486</t>
  </si>
  <si>
    <t>0.9964669942855835</t>
  </si>
  <si>
    <t>Fermement opposée à ce projet, le 7 décembre 2023 à 13h00</t>
  </si>
  <si>
    <t>Fermement opposée à ce projet. Pourquoi ne pas prendre en compte les avis scientifiques, alors que nous traversons une crise inégalée de l’ensemble de la biodiversité ? Pourquoi refuser un modèle de cohabitation respectueuse avec les autres espèces, alors que cela est réaliste et proposé ? Je refuse que d’autres espèces continuent d’être sacrifiées au nom d’arguments non fondés sur des faits, ni corroborés par la science.</t>
  </si>
  <si>
    <t>7.877190364524722e-05</t>
  </si>
  <si>
    <t>NON à la chasse aux loups / OUI à la cohabitation.</t>
  </si>
  <si>
    <t>NON à la chasse aux loups / OUI à la cohabitation., le 7 décembre 2023 à 13h00</t>
  </si>
  <si>
    <t>NON à la chasse aux loups OUI à la cohabitation.. Le monde de l’élevage se plaint de la contrainte que le loup fait peser sur leurs exploitations. Pourtant les moyens de dissuasion tels que les clôtures électriques et les chiens de garde s’avèrent efficaces, mais ce milieu crie au loup et fait taire les forestiers qui voient d’un bon œil sa présence pour préserver la santé des forêts face à la pression des ongulés. Même les agriculteurs auraient tout à gagner de la présence du loup car ce dernier (en meute ) réduit drastiquement le nombre des sangliers et donc les dégâts causés aux cultures. De plus, des études menées en Slovaquie ont montré que les loups contribuent à limiter la grippe porcine car ils chassent les jeunes sangliers, particulièrement touchés par la maladie. Une enquête récente ( novembre NOMBRE ) de Eurogroup for Animals dans NOMBRE États membres de l’UE (Allemagne, France, Espagne, Pays Bas, Italie, Belgique, Pologne, Danemark, Suède et Roumanie ) souligne que de nombreux habitants ruraux sont favorables à la protection des loups et autres grands carnivores, NOMBRE déclarant que ces derniers devraient être strictement protégés et plus des deux tiers ( NOMBRE ) étant d’accord sur le fait qu’ils ont le droit de coexister. Nous vivons actuellement une extinction massive d’espèces. Le loup contribue à enrichir la vie animale et végétale. Sa présence en France n’est pas seulement une nécessité écologique, elle témoigne de nos valeurs de cohabitation et de tolérance. Nous n’avons pas besoin de tuer des loups. Nous disposons d’options. Les loups, eux, n’en ont pas.</t>
  </si>
  <si>
    <t>NON à la chasse aux loups OUI à la cohabitation.. Le monde de l’élevage se plaint de la contrainte que le loup fait peser sur leurs exploitations. Pourtant les moyens de dissuasion tels que les clôtures électriques et les chiens de garde s’avèrent efficaces, mais ce milieu crie au loup et fait taire les forestiers qui voient d’un bon œil sa présence pour préserver la santé des forêts face à la pression des ongulés. Même les agriculteurs auraient tout à gagner de la présence du loup car ce dernier (en meute ) réduit drastiquement le nombre des sangliers et donc les dégâts causés aux cultures. De plus, des études menées en Slovaquie ont montré que les loups contribuent à limiter la grippe porcine car ils chassent les jeunes sangliers, particulièrement touchés par la maladie. Une enquête récente ( novembre NOMBRE ) de Eurogroupe for Animale dans NOMBRE États membres de l’UE (Allemagne, France, Espagne, Pays Bas, Italie, Belgique, Pologne, Danemark, Suède et Roumanie ) souligne que de nombreux habitants ruraux sont favorables à la protection des loups et autres grands carnivores, NOMBRE déclarant que ces derniers devraient être strictement protégés et plus des deux tiers ( NOMBRE ) étant d’accord sur le fait qu’ils ont le droit de coexister. Nous vivons actuellement une extinction massive d’espèces. Le loup contribue à enrichir la vie animale et végétale. Sa présence en France n’est pas seulement une nécessité écologique, elle témoigne de nos valeurs de cohabitation et de tolérance. Nous n’avons pas besoin de tuer des loups. Nous disposons d’options. Les loups, eux, n’en ont pas.</t>
  </si>
  <si>
    <t>0.9935212731361389</t>
  </si>
  <si>
    <t>0.006478741765022278</t>
  </si>
  <si>
    <t>Non, au projet de destruction du loup !</t>
  </si>
  <si>
    <t>Non, au projet de destruction du loup !, le 7 décembre 2023 à 13h01</t>
  </si>
  <si>
    <t>Non, au projet de destruction du loup !. Non, au projet de destruction du loup, Le projet de destruction des loups ne correspond pas aux critères de conservation des espèces. Pensez cohabitation au lieu de destruction</t>
  </si>
  <si>
    <t>0.016110120341181755</t>
  </si>
  <si>
    <t>0.9838899374008179</t>
  </si>
  <si>
    <t>NON, le 7 décembre 2023 à 13h01</t>
  </si>
  <si>
    <t>NON. Protéger les éleveurs, ne veut pas obligatoirement dire " tuer du loup".</t>
  </si>
  <si>
    <t>0.022585442289710045</t>
  </si>
  <si>
    <t>0.977414608001709</t>
  </si>
  <si>
    <t>Avis défavorable au nouveau PNA loup, le 7 décembre 2023 à 22h12</t>
  </si>
  <si>
    <t>Avis défavorable au nouveau PNA loup. Aujourd’hui, le nouveau PNA ne convient pas à l’avis des professionnels dont celui du CNPN. Selon moi, il ne permet pas la sauvegarde de la nature puisque le loup est un prédateur permettant la régulation de nombreux micromammifères et donc permet de limiter la propagation de certaines maladies et zoonoses. Enfin, de nombreuses solutions permettent de mieux protéger les élevages et sont appliquées dans d’autres pays mais pas en France…</t>
  </si>
  <si>
    <t>4.07959532822133e-06</t>
  </si>
  <si>
    <t>Avis défavorable , le 7 décembre 2023 à 13h01</t>
  </si>
  <si>
    <t>Avis défavorable . Sauvons les loups qui sont une espèce plus que menacée</t>
  </si>
  <si>
    <t>3.471418040135177e-06</t>
  </si>
  <si>
    <t>Non au plan d’actions contre le loup !, le 7 décembre 2023 à 22h10</t>
  </si>
  <si>
    <t>Non au plan d’actions contre le loup !, le 7 décembre 2023 à 22h10, le 7 décembre 2023 à 22h12</t>
  </si>
  <si>
    <t>Non au plan d’actions contre le loup !, le NOMBRE décembre NOMBRE à . Il faut cesser de vouloir contrôler chaque espace ou espèce de la nature. Le loup est un formidable régulateur naturel, comme bien d’autres espèces jugées nuisibles à tort. L’homme doit absolument accepter une part de sauvage. En étant intrusif, nous condamnons la biodiversité. Les aides doivent être dirigées vers les éleveurs qu’il faut accompagner pour se protéger de la prédation.</t>
  </si>
  <si>
    <t>0.00019070986309088767</t>
  </si>
  <si>
    <t>0.9998093247413635</t>
  </si>
  <si>
    <t>Avis défavorable , le 7 décembre 2023 à 22h13</t>
  </si>
  <si>
    <t>Avis défavorable . Je vous en prie, pour la survie de cette espèce essentielle à la biodiversité si menacée de nos jours, protégez les loups ET mettez en place des aides pour protéger les troupeaux au lieu d’éliminer ces animaux. Ils ne cherchent qu’à se nourrir dans un monde où l’Homme rend leurs sources de nourriture plus rares à cause du réchauffement climatique. De très nombreux français sont contre ce projet et nous sommes soutenus par les scientifiques. S’il vous plaît, cherchez des solutions pour aider les agriculteurs à protéger leurs animaux, mettez les fonds de l’Etat dans des projets qui n’encouragent pas la haine et l’abattage mais plutôt le soutient et la protection. On compte sur vous.</t>
  </si>
  <si>
    <t>Avis défavorable . Je vous en prie, pour la survie de cette espèce essentielle à la biodiversité si menacée de nos jours, protégez les loups ET mettez en place des aides pour protéger les troupeaux au lieu d’éliminer ces animaux. Ils ne cherchent qu’à se nourrir dans un monde où l’Homme rend leurs sources de nourriture plus rares à cause du réchauffement climatique. De très nombreux français sont contre ce projet et nous sommes soutenus par les scientifiques. S’il vous plaît, cherchez des solutions pour aider les agriculteurs à protéger leurs animaux, mettez les fonds de l’État dans des projets qui n’encouragent pas la haine et l’abattage mais plutôt le soutient et la protection. On compte sur vous.</t>
  </si>
  <si>
    <t>8.837299901642837e-06</t>
  </si>
  <si>
    <t>Avis défavorable à ce plan, le 7 décembre 2023 à 13h47</t>
  </si>
  <si>
    <t>Avis défavorable à ce plan. Le loup est essentiel pour la biodiversité. Les tirs désorganisent les meutes et augmentent les attaques. Le déclassement juridique est un scandal car le loup reste un animal menacé en France selon l’UICN.</t>
  </si>
  <si>
    <t>Avis défavorable à ce plan. Le loup est essentiel pour la biodiversité. Les tirs désorganisent les meutes et augmentent les attaques. Le déclassement juridique est un scanda car le loup reste un animal menacé en France selon l’UICN.</t>
  </si>
  <si>
    <t>4.426241957844468e-06</t>
  </si>
  <si>
    <t>Biodiversité , le 7 décembre 2023 à 13h48</t>
  </si>
  <si>
    <t>Biodiversité . Le loup, comme tous les grands prédateurs, est partie intégrante de la biodiversité et joue un rôle majeur dans la régulation des espèces comme sa réintégration dans le parc du Yellowstone l’a démontré. Ce plan avec son volet de régulation par un prélèvement annuel est une aberration qui ne résout rien mais essaie juste de conserver un équilibre politique entre les défenseurs du pastoralisme sans contrainte et les obligations de l’Etat de préserver les espèces menacées. Gouverner c’est faire des choix courageux pour le futur en empruntant la voie difficile de la transformation de notre société. À l’évidence sur les sujets environnementaux et celui plus spécifique du loup, le choix du gouvernement n’est pas de gouverner.</t>
  </si>
  <si>
    <t>Biodiversité . Le loup, comme tous les grands prédateurs, est partie intégrante de la biodiversité et joue un rôle majeur dans la régulation des espèces comme sa réintégration dans le parc du Yellowstone l’a démontré. Ce plan avec son volet de régulation par un prélèvement annuel est une aberration qui ne résout rien mais essaie juste de conserver un équilibre politique entre les défenseurs du pastoralisme sans contrainte et les obligations de l’État de préserver les espèces menacées. Gouverner c’est faire des choix courageux pour le futur en empruntant la voie difficile de la transformation de notre société. À l’évidence sur les sujets environnementaux et celui plus spécifique du loup, le choix du gouvernement n’est pas de gouverner.</t>
  </si>
  <si>
    <t>0.007245711050927639</t>
  </si>
  <si>
    <t>0.9927542805671692</t>
  </si>
  <si>
    <t>Projet de Plan national d’actions 2024-2029 sur le loup et les activités d’élevage :NON AU PLAN LOUP</t>
  </si>
  <si>
    <t>Projet de Plan national d’actions 2024-2029 sur le loup et les activités d’élevage :NON AU PLAN LOUP, le 7 décembre 2023 à 13h49</t>
  </si>
  <si>
    <t>Projet de Plan national d’actions NOMBRE - NOMBRE sur le loup et les activités d’élevage :NON AU PLAN LOUP. NON AU PLAN LOUP : tirs trop nombreux pour assurer la conservation de l’espèce (actuellement NOMBRE loups peuvent être abattus en NOMBRE soit NOMBRE de la population de loups… A ce jour, NOMBRE loups ont déjà été tués )</t>
  </si>
  <si>
    <t>0.0006637757178395987</t>
  </si>
  <si>
    <t>0.9993361830711365</t>
  </si>
  <si>
    <t>avis défavorable, le 7 décembre 2023 à 13h49</t>
  </si>
  <si>
    <t>avis défavorable. on ne retrouve aucun élément sur les bénéfices de la présence du loup sur un territoire ; notamment pour la forêt pour son rôle important de régulation des populations d’ongulées, bien trop souvent en trop grand nombre. la présence du loup permet une prédations sur ses populations sauvages, en complément de la pratique de la chasse, et par conséquent permet le renouvellement continu de nos peuplements forestiers. ce prédateur a toute sa place dans un écosystème. la non prise en compte des avis scientifique et notamment du CNPN du défaut d’évaluation à posteriori de la politique de tir menée depuis plusieurs années et qui conduit à une impasse une segmentation du débat la seule solution est un renforcement des aides, de l’accompagnement aux agriculteurs afin de pérenniser leur activité indispensable à la société tout en préservant une espèce, le loup, qui a une place indispensable dans un écosystème. ce projet de plan national d’action organise une régulation de l’espèce qui n’est pas acceptable. le Loup n’est pas un gibier ! nous n’avons rien retenu des plan précédent ; d’ailleurs il n’y a pas eu d’évaluation de la pertinence des actions engagées.</t>
  </si>
  <si>
    <t>0.00013035534357186407</t>
  </si>
  <si>
    <t>Totalement CONTRE ce Projet de Plan national d’actions 2024-2029 sur le loup et les activités d’élevage.</t>
  </si>
  <si>
    <t>Totalement CONTRE ce Projet de Plan national d’actions 2024-2029 sur le loup et les activités d’élevage., le 7 décembre 2023 à 15h07</t>
  </si>
  <si>
    <t>Totalement CONTRE ce Projet de Plan national d’actions NOMBRE - NOMBRE sur le loup et les activités d’élevage.. Ce plan n’est pas clair du tout, certains éléments sont flous. De quel droit l’Homme s’octroie-t-il la légitimité de décider quelle (s ) espèce (s ) animale (s ) doivent être régulées par lui? En faisant ça, il déséquilibre le bon fonctionnement et l’harmonie de la Nature et des Espèces entre elles. Le Loup est un animal protégé et DOIT le rester. De nombreux pays (Italie… ) vivent en harmonie avec le Loup et tout se passe bien entre les éleveurs et lui. La France doit tout faire pour y parvenir elle-aussi. Il est possible de vivre avec le Loup, lui qui participe à l’équilibre si fragile de la Nature, cette Nature que l’Homme ne cesse de maltraiter.</t>
  </si>
  <si>
    <t>Totalement CONTRE ce Projet de Plan national d’actions NOMBRE - NOMBRE sur le loup et les activités d’élevage.. Ce plan n’est pas clair du tout, certains éléments sont flous. De quel droit l’Homme s’octroie-il la légitimité de décider quelle (s ) espèce (s ) animale (s ) doivent être régulées par lui? En faisant ça, il déséquilibre le bon fonctionnement et l’harmonie de la Nature et des Espèces entre elles. Le Loup est un animal protégé et DOIT le rester. De nombreux pays (Italie… ) vivent en harmonie avec le Loup et tout se passe bien entre les éleveurs et lui. La France doit tout faire pour y parvenir elle-aussi. Il est possible de vivre avec le Loup, lui qui participe à l’équilibre si fragile de la Nature, cette Nature que l’Homme ne cesse de maltraiter.</t>
  </si>
  <si>
    <t>0.39285311102867126</t>
  </si>
  <si>
    <t>0.6071468591690063</t>
  </si>
  <si>
    <t>Avis défavorable, le 7 décembre 2023 à 15h06</t>
  </si>
  <si>
    <t>Avis défavorable. J’émets un avis défavorable à ce projet de Plan national d’actions pour les raisons suivantes : - aucune évaluation de la pertinence des actions engagées lors du précédent Plan ( NOMBRE - NOMBRE ) n’a été produite ; ce nouveau plan ne peut donc avoir tenu compte des enseignements du précédent - ce plan ne présente que les impacts négatifs de la présence du loup en omettant tous les bénéfices qu’elle apporte (notamment en terme de biodiversité ), tandis que l’élevage y est présenté de manière positive, sans mentionner les problèmes que ces pratiques engendrent - ce plan est contraire à l’objectif d’assurer le bon état de conservation de l’espèce alors qu’elle reste une espèce menacée ; pour autant, ce plan prévoit d’inaugurer une régulation de la population, ce qui est en contradiction avec le droit communautaire et national - ce plan est un vrai gruyère : quid des actions et de leurs pilotes, des financements, d’un calendrier de mise en œuvre ? quid du statut de chien de protection pour les troupeaux, qui serait pourtant une solution simple et efficace pour faire co-habiter les loups avec nos activités humaines ? Rien de cela ne figure dans ce plan - Le Conseil National de Protection de la Nature (instance scientifique indépendante consultée dans le cadre de l’élaboration de ce plan ) a produit un avis négatif mettant en avant la plupart des points énumérés ci-dessus, sans que le gouvernement n’en tire la moindre conclusion ni ne modifie ce projet</t>
  </si>
  <si>
    <t>Avis défavorable. J’émets un avis défavorable à ce projet de Plan national d’actions pour les raisons suivantes : - aucune évaluation de la pertinence des actions engagées lors du précédent Plan ( NOMBRE - NOMBRE ) n’a été produite ; ce nouveau plan ne peut donc avoir tenu compte des enseignements du précédent - ce plan ne présente que les impacts négatifs de la présence du loup en omettant tous les bénéfices qu’elle apporte (notamment en terme de biodiversité ), tandis que l’élevage y est présenté de manière positive, sans mentionner les problèmes que ces pratiques engendrent - ce plan est contraire à l’objectif d’assurer le bon état de conservation de l’espèce alors qu’elle reste une espèce menacée ; pour autant, ce plan prévoit d’inaugurer une régulation de la population, ce qui est en contradiction avec le droit communautaire et national - ce plan est un vrai gruyère : quid des actions et de leurs pilotes, des financements, d’un calendrier de mise en œuvre ? quid du statut de chien de protection pour les troupeaux, qui serait pourtant une solution simple et efficace pour faire quo-habiter les loups avec nos activités humaines ? Rien de cela ne figure dans ce plan - Le Conseil National de Protection de la Nature (instance scientifique indépendante consultée dans le cadre de l’élaboration de ce plan ) a produit un avis négatif mettant en avant la plupart des points énumérés ci-dessus, sans que le gouvernement n’en tire la moindre conclusion ni ne modifie ce projet</t>
  </si>
  <si>
    <t>5.795073229819536e-05</t>
  </si>
  <si>
    <t>Renforcer la légitimité de la présence du loup en France</t>
  </si>
  <si>
    <t>Renforcer la légitimité de la présence du loup en France, le 7 décembre 2023 à 15h06</t>
  </si>
  <si>
    <t>Renforcer la légitimité de la présence du loup en France. Ma préoccupation ici est de partager mon espoir que ce nouveau PNA sur le loup et les activités d’élevage contribue à changer le regard de notre Socièté sur la faune sauvage et à favoriser la biodiversité dans les zones et écosystèmes naturels de France. Il me semble donc essentiel avec ce nouveau PNA de renforcer toutes les actions permettant aux éleveurs et au loup de "Vivre ensemble". Il m’a semblé noter dans ce nouveau PNA la volonté de travailler avec nos autres partenaires européens et de mieux prendre en compte le travail et les avis des scientifiques. J’espère sincèrement que celà sera le cas. Cordialement, Philippe Jeannin</t>
  </si>
  <si>
    <t>Renforcer la légitimité de la présence du loup en France. Ma préoccupation ici est de partager mon espoir que ce nouveau PNA sur le loup et les activités d’élevage contribue à changer le regard de notre Société sur la faune sauvage et à favoriser la biodiversité dans les zones et écosystèmes naturels de France. Il me semble donc essentiel avec ce nouveau PNA de renforcer toutes les actions permettant aux éleveurs et au loup de "Vivre ensemble". Il m’a semblé noter dans ce nouveau PNA la volonté de travailler avec nos autres partenaires européens et de mieux prendre en compte le travail et les avis des scientifiques. J’espère sincèrement que cela sera le cas. Cordialement, Philippe Jeannin</t>
  </si>
  <si>
    <t>0.04959220439195633</t>
  </si>
  <si>
    <t>0.9504078030586243</t>
  </si>
  <si>
    <t>AVIS DEFAVORABLE, le 7 décembre 2023 à 15h04</t>
  </si>
  <si>
    <t>AVIS DEFAVORABLE. Tout d’abord, les Loups font partie intégrante de la Biodiversité et de l’écosystème malmenés par l’activité humaine. A quel moment a-t-il été décidé que l’humain, nocif à la planète, a plus d’importance que les animaux? Qui réside sur le territoire de qui ; l’humain sur celui de l’animal ou l’inverse? Ensuite, il faut chercher des solutions de cohabitation ; arrêter les tirs, la chasse…sur le territoire du loup, donner plus de moyens aux bergers pour embaucher, éduquer plus de chiens pour protéger les troupeaux entre autre. Enfin, le Loup est une espèce protégée.</t>
  </si>
  <si>
    <t>AVIS DÉFAVORABLE. Tout d’abord, les Loups font partie intégrante de la Biodiversité et de l’écosystème malmenés par l’activité humaine. A quel moment a-il été décidé que l’humain, nocif à la planète, a plus d’importance que les animaux? Qui réside sur le territoire de qui ; l’humain sur celui de l’animal ou l’inverse? Ensuite, il faut chercher des solutions de cohabitation ; arrêter les tirs, la chasse…sur le territoire du loup, donner plus de moyens aux bergers pour embaucher, éduquer plus de chiens pour protéger les troupeaux entre autre. Enfin, le Loup est une espèce protégée.</t>
  </si>
  <si>
    <t>2.77454819297418e-05</t>
  </si>
  <si>
    <t>Avis défavorable , le 7 décembre 2023 à 15h04</t>
  </si>
  <si>
    <t>Avis défavorable . Merci de consulter les français sur notre point de vue sur la gestion des loups. Nous essayons depuis des années de préserver ces espèces et ce projet serait l’anéantissement d’années d’effort. Nous avons que trop déjà détruit notre biodiversité. Je dis non a votre projet, d’autres solutions ont fait leur preuve pour protéger les troupeaux d’éventuels attaques de loups.</t>
  </si>
  <si>
    <t>3.930757884518243e-06</t>
  </si>
  <si>
    <t>Avis défavorable au projet, le 7 décembre 2023 à 15h02</t>
  </si>
  <si>
    <t>Avis défavorable au projet. Le Conseil National de Protection de la Nature a émis un avis défavorable à l’unanimité des votants au présent projet. Pourquoi passer outre. Le PNA précédant n’a pas fait l’objet d’une évaluation de la pertinence ni de l’efficience des actions engagées afin d’en tirer des enseignements pour élaborer le nouveau PNA. L’augmentation importante du nombre d’individus présents en France, la croissance des zones de présence ainsi que la publication annuelle de plusieurs chiffres avec des variations importantes suscitent des interrogations légitimes sur la robustesse de la méthode actuelle. Dans ce contexte, le nouveau plan loup doit permettre de recréer un espace de confiance entre tous les acteurs. L’étude des effets du Loup sur les écosystèmes n’a pas démarré pendant le précédent PNA et est renvoyée au prochain. Au vu des objectifs du prochain PNA, on peut émettre des doutes sur le fait qu’elle puisse orienter les actions du plan dans un sens plus positif vis à vis de l’espèce.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t>
  </si>
  <si>
    <t>8.150193934852723e-06</t>
  </si>
  <si>
    <t>Non au nouveau plan loup, le 7 décembre 2023 à 15h00</t>
  </si>
  <si>
    <t>Non au nouveau plan loup. Ce nouveau PNA est une aberration écologique et environnementale. Aucune leçon n’a été tirée du PNA précédent ( NOMBRE - NOMBRE ) quant aux bénéfices apportés par la protection des troupeaux ou la valorisation des expériences de terrain montrant l’intérêt d’une coexistence pacifique. Ce nouveau PNA est complètement orienté en défaveur du Loup alors qu’il est essentiel de s’inspirer des autres pays européens pour favoriser la protection et le développement de l’espèce, en menant plutôt une réflexion approfondie sur les conséquences néfastes des élevages intensifs et mal régulés. Le simple fait que l’Etat puisse s’engager dans une politique de dénigrement du Loup en envisageant, notamment, la modification de son statut de protection, son déclassement d’espèces protégée et l’augmentation du plafond annuel de loups tués est symptomatique d’une politique complètement déconnectée de la réalité, des enjeux écologiques et environnementaux liées à la préservation et à la protection de l’espèce. Ces mesures sont en contradiction totale avec le droit communautaire et national et ne visent qu’à servir les intérêts d’une minorité. Par ailleurs, ces mesures de régulation sont en contradiction totale avec les engagements de l’Etat (une fois de plus ). Alors que l’ensemble des associations de protection de la nature, y compris le Conseil National de Protection de la Nature, ont émis des avis négatifs au sujet de ce nouveau PNA, l’Etat persiste sans proposer aucune modification ni compromis. Le PNA lui-même manque de clarté quant aux actions menées, leur calendrier de mise en œuvre ou encore leur financement. Il est indispensable que l’Etat revoit sa copie et propose enfin un plan de protection du Loup en tenant compte des nombreux avis scientifiques émis sur la question, et notamment l’avis du Groupe National Loup. En conséquence, nous demandons l’abandon total de ce PNA et exigeons la mise en place d’un plan Loup tenant compte de l’impact positif de la présence du Loup sur l’écosystème des forêts mais également sur l’agriculture et la sylviculture. Nous demandons également que soient proposées des mesures de protection des troupeaux tels que la présence humaine ou le recours aux chiens de bergers, seules mesures pérennes et efficaces. Nous exigeons enfin que les propositions des associations en faveur de la protection de la nature soient intégrées au nouveau PNA avec notamment, le recours aux tirs d’effarouchement plutôt qu’aux tirs létaux (sans effet d’apprentissage ). Il est grand temps que l’Etat prenne compte des enjeux actuels en termes d’écologie et de protection de la nature et ait enfin le courage de se montrer à la hauteur desdits enjeux.</t>
  </si>
  <si>
    <t>Non au nouveau plan loup. Ce nouveau PNA est une aberration écologique et environnementale. Aucune leçon n’a été tirée du PNA précédent ( NOMBRE - NOMBRE ) quant aux bénéfices apportés par la protection des troupeaux ou la valorisation des expériences de terrain montrant l’intérêt d’une coexistence pacifique. Ce nouveau PNA est complètement orienté en défaveur du Loup alors qu’il est essentiel de s’inspirer des autres pays européens pour favoriser la protection et le développement de l’espèce, en menant plutôt une réflexion approfondie sur les conséquences néfastes des élevages intensifs et mal régulés. Le simple fait que l’État puisse s’engager dans une politique de dénigrement du Loup en envisageant, notamment, la modification de son statut de protection, son déclassement d’espèces protégée et l’augmentation du plafond annuel de loups tués est symptomatique d’une politique complètement déconnectée de la réalité, des enjeux écologiques et environnementaux liées à la préservation et à la protection de l’espèce. Ces mesures sont en contradiction totale avec le droit communautaire et national et ne visent qu’à servir les intérêts d’une minorité. Par ailleurs, ces mesures de régulation sont en contradiction totale avec les engagements de l’État (une fois de plus ). Alors que l’ensemble des associations de protection de la nature, y compris le Conseil National de Protection de la Nature, ont émis des avis négatifs au sujet de ce nouveau PNA, l’État persiste sans proposer aucune modification ni compromis. Le PNA lui-même manque de clarté quant aux actions menées, leur calendrier de mise en œuvre ou encore leur financement. Il est indispensable que l’État revoit sa copie et propose enfin un plan de protection du Loup en tenant compte des nombreux avis scientifiques émis sur la question, et notamment l’avis du Groupe National Loup. En conséquence, nous demandons l’abandon total de ce PNA et exigeons la mise en place d’un plan Loup tenant compte de l’impact positif de la présence du Loup sur l’écosystème des forêts mais également sur l’agriculture et la sylviculture. Nous demandons également que soient proposées des mesures de protection des troupeaux tels que la présence humaine ou le recours aux chiens de bergers, seules mesures pérennes et efficaces. Nous exigeons enfin que les propositions des associations en faveur de la protection de la nature soient intégrées au nouveau PNA avec notamment, le recours aux tirs d’effarouchement plutôt qu’aux tirs létaux (sans effet d’apprentissage ). Il est grand temps que l’État prenne compte des enjeux actuels en termes d’écologie et de protection de la nature et ait enfin le courage de se montrer à la hauteur desdits enjeux.</t>
  </si>
  <si>
    <t>0.0002854164340533316</t>
  </si>
  <si>
    <t xml:space="preserve">Le loup est un besoin pour la biodiversité </t>
  </si>
  <si>
    <t>Le loup est un besoin pour la biodiversité , le 7 décembre 2023 à 15h00</t>
  </si>
  <si>
    <t>Le loup est un besoin pour la biodiversité . Le loup agit comme un gardien naturel en contrôlant les populations d’espèces herbivores. En évitant une surpopulation de ces animaux, il maintient l’équilibre des écosystèmes et favorise la croissance de la végétation. De plus, sa simple présence incite les proies à modifier leurs habitudes, ce qui impacte positivement la diversité des habitats et des espèces qui y vivent.</t>
  </si>
  <si>
    <t>0.0005080029368400574</t>
  </si>
  <si>
    <t>0.9994919300079346</t>
  </si>
  <si>
    <t>Protégeons la biodiversité, le 7 décembre 2023 à 14h59</t>
  </si>
  <si>
    <t>Protégeons la biodiversité. Arrêtons de vouloir maîtriser la Nature. Les loups, comme tous les animaux et végétaux, a le droit de vivre en paix. Nous devons accepter de partager notre Planète avec tous ceux qui y sont… et parfois depuis plus longtemps que nous !</t>
  </si>
  <si>
    <t>0.00333946431055665</t>
  </si>
  <si>
    <t>0.996660590171814</t>
  </si>
  <si>
    <t>AVIS DEFAVORABLE, le 7 décembre 2023 à 14h59</t>
  </si>
  <si>
    <t>AVIS DEFAVORABLE. Ce PNA, contrairement à ce qui est affiché, ne tient aucun compte des avis scientifiques et ne vise qu’à satisfaire des éleveurs hostiles à la présence du loup. Il ne tient pas compte d’un état de conservation de l’espèce beaucoup plus mitigé que ce qui est affirmé, puisque les reproductions n’ont lieu que sur une portion très limitée du territoire, et que le nombre mis en avant d’un millier de loups occulte le fait que la population reproductrice, nécessaire à la conservation de l’espèce, est beaucoup plus réduite. La survie de l’espèce et sa présence sur l’ensemble des espaces favorables est à l’heure actuelle loin d’être assurée, et l’objectif de tuer jusqu’à NOMBRE par an de la population , avec des plafonds toujours en augmentation, paraît totalement disproportionné. En favorisant des prélèvements importants et indiscriminés, il ne tient pas compte non plus des nombreuses études ayant montré l’inefficacité, voire le caractère contre-productif des tirs létaux qui désorganisent les meutes et favorisent au contraire les attaques sur le bétail. Il conviendrait au contraire d’utiliser des tirs d’effarouchement, quasi ignorés dans ce PNA, et pourtant susceptibles d’apprendre au loup la crainte des troupeaux et ainsi de permettre une meilleure cohabitation. Les études scientifiques soulignant les intérêts écologiques de la présence du loup (meilleure régulation des populations d’ongulés sauvages que celle très peu efficace effectuée par les chasseurs ) sont ignorées, de même du reste que les intérêts économiques de sa présence (tourisme de faune sauvage… ), seuls sont retenus les contraintes liées à sa présence. Inversement, l’intérêt du pastoralisme est largement exagéré, alors qu’il s’agit d’une activité largement subventionnée et non rentable économiquement et dont les effets négatifs sur l’écosystème alpin (surpâturage ) mériteraient aussi d’être pris en compte. Enfin, le plus surprenant est l’absence d’évaluation du PNA précédent, contrairement à ce qui est la norme dans ce domaine : aurait-on peur qu’une telle évaluation apporte des conclusions différentes de celles qui ont présidé eau projet de PNA actuel, décidé sur des bases uniquement politiques et en aucun cas scientifiques ? Mais les décideurs politiques, outre les avis scientifiques, et plutôt que de n’écouter qu’une minorité certes bruyante, devraient aussi prendre en compte l’intérêt grandissant d’une majorité de citoyens en faveur de la restauration des écosystèmes et d’une réelle préservation de la biodiversité, qui ne se limite pas à des proclamations mais qui se traduise concrètement, et ceci, même quand il s’agit d’espèces contraignantes comme le loup.</t>
  </si>
  <si>
    <t>AVIS DÉFAVORABLE. Ce PNA, contrairement à ce qui est affiché, ne tient aucun compte des avis scientifiques et ne vise qu’à satisfaire des éleveurs hostiles à la présence du loup. Il ne tient pas compte d’un état de conservation de l’espèce beaucoup plus mitigé que ce qui est affirmé, puisque les reproductions n’ont lieu que sur une portion très limitée du territoire, et que le nombre mis en avant d’un millier de loups occulte le fait que la population reproductrice, nécessaire à la conservation de l’espèce, est beaucoup plus réduite. La survie de l’espèce et sa présence sur l’ensemble des espaces favorables est à l’heure actuelle loin d’être assurée, et l’objectif de tuer jusqu’à NOMBRE par an de la population , avec des plafonds toujours en augmentation, paraît totalement disproportionné. En favorisant des prélèvements importants et indiscriminés, il ne tient pas compte non plus des nombreuses études ayant montré l’inefficacité, voire le caractère contre-productif des tirs létaux qui désorganisent les meutes et favorisent au contraire les attaques sur le bétail. Il conviendrait au contraire d’utiliser des tirs d’effarouchement, quasi ignorés dans ce PNA, et pourtant susceptibles d’apprendre au loup la crainte des troupeaux et ainsi de permettre une meilleure cohabitation. Les études scientifiques soulignant les intérêts écologiques de la présence du loup (meilleure régulation des populations d’ongulés sauvages que celle très peu efficace effectuée par les chasseurs ) sont ignorées, de même du reste que les intérêts économiques de sa présence (tourisme de faune sauvage… ), seuls sont retenus les contraintes liées à sa présence. Inversement, l’intérêt du pastoralisme est largement exagéré, alors qu’il s’agit d’une activité largement subventionnée et non rentable économiquement et dont les effets négatifs sur l’écosystème alpin (surpâturage ) mériteraient aussi d’être pris en compte. Enfin, le plus surprenant est l’absence d’évaluation du PNA précédent, contrairement à ce qui est la norme dans ce domaine : auraiton peur qu’une telle évaluation apporte des conclusions différentes de celles qui ont présidé eau projet de PNA actuel, décidé sur des bases uniquement politiques et en aucun cas scientifiques ? Mais les décideurs politiques, outre les avis scientifiques, et plutôt que de n’écouter qu’une minorité certes bruyante, devraient aussi prendre en compte l’intérêt grandissant d’une majorité de citoyens en faveur de la restauration des écosystèmes et d’une réelle préservation de la biodiversité, qui ne se limite pas à des proclamations mais qui se traduise concrètement, et ceci, même quand il s’agit d’espèces contraignantes comme le loup.</t>
  </si>
  <si>
    <t>0.03423664718866348</t>
  </si>
  <si>
    <t>0.9657633900642395</t>
  </si>
  <si>
    <t>Avis défavorable - copie à revoir</t>
  </si>
  <si>
    <t>Avis défavorable - copie à revoir, le 7 décembre 2023 à 14h58</t>
  </si>
  <si>
    <t>Avis défavorable - copie à revoir. Ce nouveau PNA n’est plus un PNA en faveur d’une espèce menacée mais un plan de régulation de l’espèce, non seulement en France mais aussi en Europe et un plan uniquement en faveur de l’élevage. Le ministère de l’écologie s’engage à faire évoluer le statut du loup vers une moindre protection ! La définition pourtant affichée sur le site du ministère de la transition écologique est la suivante : "Les plans nationaux d’actions (PNA ) sont des outils stratégiques opérationnels qui visent à assurer la conservation ou le rétablissement dans un état de conservation favorable d’espèces de faune et de flore sauvages menacées ou faisant l’objet d’un intérêt particulier." Ici, il s’agit de satisfaire aux demandes des éleveurs qui refusent toute présence du loup en France (certains souhaitent pourtant pouvoir cohabiter avec l’espèce mais on ne les écoute pas… ). Le titre de l’axe NOMBRE du projet de plan, sur la page de consultation publique omet d’ailleurs le terme "conservation" (que l’on retrouve dans le projet de PNA ), avant les termes "connaissance de l’espèce et statut juridique". L’axe NOMBRE du plan s’intitule "importance de l’élevage et du pastoralisme". A-t-on besoin d’identifier de nouvelles aménités positives du pastoralisme ? Estce l’objet d’un PNA ? D’ailleurs, aucun élément n’est avancé pour démontrer que l’élevage est plus bénéfique à la biodiversité que la présence de grands prédateurs. Il est bien précisé que des études scientifiques sont nécessaires pour comprendre le rôle du loup dans les écosystèmes. Des études doivent aussi être menées pour évaluer l’efficacité des mesures de protection actuelles, dans lesquelles sont intégrées les tirs létaux. Alors, pourquoi ne pas attendre le résultat de ces études pour évaluer la nécessité de tuer davantage de loups et d’acter des zones d’exclusion de l’espèce ? Le cas du loup abattu en Limousin en est un bon exemple. La population de loups de ce territoire a disparu suite à un tir autorisé sous certaines conditions cumulatives dont les deux suivantes : pas d’autre solution satisfaisante, pas d’atteinte au bon état de conservation du loup dans son aire de répartition naturelle (directive habitat, article L411- NOMBRE du code de l’environnement et ses textes d’application ). Le plan se garde bien de définir ce qu’est l’aire de répartition naturelle d’une espèce. L’effarouchement en situation d’attaque pourrait être plus efficace que la destruction des loups en situation d’attaque d’un troupeau. Comment un loup mort pourra-t-il apprendre aux jeunes que s’en prendre aux animaux d’élevage était dangereux ? Ce plan, par toutes les mesures qu’il préconise pour détruire des populations locales de loup et freiner la croissance de la population nationale et européenne sans même savoir si elle a atteint un bon état de conservation (autorisations de tirs de défense même si l’élevage est partiellement protégé et avec plus de tireurs, plus efficaces, tirs de prélèvements sur des loups qui ne sont pas en situation d’attaque, spécialisation de louvetiers dans la destruction du loup, augmentation du plafond annuel de tirs ( NOMBRE de la population nationale estimée et peut-être davantage plus tard ! a-t-on déjà vu cela pour une autre espèce protégée ? ) et enfin, déclassement du loup vers la régulation possible de ses populations ),… va donc à l’encontre de la réglementation européenne (Convention de Berne, directive habitat ) et française (L411- NOMBRE du code de l’environnement ) : non respect de la condition “absence de solution satisfaisante” pour autoriser à tuer des loups, non respect de la condition "maintien dans un état de conservation favorable dans son aire de répartition naturelle" Ce plan aurait dû se baser sur le bilan du PNA précédent (qui doit être réalisé au cours de ce nouveau PNA ! ), sur l’évaluation de l’effectivité de la mise en place mesures de protection des troupeaux et de leur efficacité, sur le résultat des études à développer sur le comportement du loup, son rôle dans les écosystèmes, l’état de conservation des populations, l’effet des tirs sur les attaques, les méthodes de protection à développer sur les nouveaux territoires colonisés et des troupeaux bovins et équins…avant de proposer un déclassement de l’espèce et sa destruction accélérée. Enfin, que penser du fait que le seul territoire où le pastoralisme se développe en France est l’arc alpin, où le loup est présent depuis NOMBRE et où la majorité des meutes vivent ? Cela ne peut justifier les objectifs de ce PNA : régulation de l’espèce et définition de zones d’exclusion.</t>
  </si>
  <si>
    <t>Avis défavorable - copie à revoir. Ce nouveau PNA n’est plus un PNA en faveur d’une espèce menacée mais un plan de régulation de l’espèce, non seulement en France mais aussi en Europe et un plan uniquement en faveur de l’élevage. Le ministère de l’écologie s’engage à faire évoluer le statut du loup vers une moindre protection ! La définition pourtant affichée sur le site du ministère de la transition écologique est la suivante : "Les plans nationaux d’actions (PNA ) sont des outils stratégiques opérationnels qui visent à assurer la conservation ou le rétablissement dans un état de conservation favorable d’espèces de faune et de flore sauvages menacées ou faisant l’objet d’un intérêt particulier." Ici, il s’agit de satisfaire aux demandes des éleveurs qui refusent toute présence du loup en France (certains souhaitent pourtant pouvoir cohabiter avec l’espèce mais on ne les écoute pas… ). Le titre de l’axe NOMBRE du projet de plan, sur la page de consultation publique omet d’ailleurs le terme "conservation" (que l’on retrouve dans le projet de PNA ), avant les termes "connaissance de l’espèce et statut juridique". L’axe NOMBRE du plan s’intitule "importance de l’élevage et du pastoralisme". A-on besoin d’identifier de nouvelles aménités positives du pastoralisme ? Este l’objet d’un PNA ? D’ailleurs, aucun élément n’est avancé pour démontrer que l’élevage est plus bénéfique à la biodiversité que la présence de grands prédateurs. Il est bien précisé que des études scientifiques sont nécessaires pour comprendre le rôle du loup dans les écosystèmes. Des études doivent aussi être menées pour évaluer l’efficacité des mesures de protection actuelles, dans lesquelles sont intégrées les tirs létaux. Alors, pourquoi ne pas attendre le résultat de ces études pour évaluer la nécessité de tuer davantage de loups et d’acter des zones d’exclusion de l’espèce ? Le cas du loup abattu en Limousin en est un bon exemple. La population de loups de ce territoire a disparu suite à un tir autorisé sous certaines conditions cumulatives dont les deux suivantes : pas d’autre solution satisfaisante, pas d’atteinte au bon état de conservation du loup dans son aire de répartition naturelle (directive habitat, article L411- NOMBRE du code de l’environnement et ses textes d’application ). Le plan se garde bien de définir ce qu’est l’aire de répartition naturelle d’une espèce. L’effarouchement en situation d’attaque pourrait être plus efficace que la destruction des loups en situation d’attaque d’un troupeau. Comment un loup mort pourra-il apprendre aux jeunes que s’en prendre aux animaux d’élevage était dangereux ? Ce plan, par toutes les mesures qu’il préconise pour détruire des populations locales de loup et freiner la croissance de la population nationale et européenne sans même savoir si elle a atteint un bon état de conservation (autorisations de tirs de défense même si l’élevage est partiellement protégé et avec plus de tireurs, plus efficaces, tirs de prélèvements sur des loups qui ne sont pas en situation d’attaque, spécialisation de louvetiers dans la destruction du loup, augmentation du plafond annuel de tirs ( NOMBRE de la population nationale estimée et peut-être davantage plus tard ! a-on déjà vu cela pour une autre espèce protégée ? ) et enfin, déclassement du loup vers la régulation possible de ses populations ),… va donc à l’encontre de la réglementation européenne (Convention de Berne, directive habitat ) et française (L411- NOMBRE du code de l’environnement ) : non respect de la condition “absence de solution satisfaisante” pour autoriser à tuer des loups, non respect de la condition "maintien dans un état de conservation favorable dans son aire de répartition naturelle" Ce plan aurait dû se baser sur le bilan du PNA précédent (qui doit être réalisé au cours de ce nouveau PNA ! ), sur l’évaluation de l’effectivité de la mise en place mesures de protection des troupeaux et de leur efficacité, sur le résultat des études à développer sur le comportement du loup, son rôle dans les écosystèmes, l’état de conservation des populations, l’effet des tirs sur les attaques, les méthodes de protection à développer sur les nouveaux territoires colonisés et des troupeaux bovins et équins…avant de proposer un déclassement de l’espèce et sa destruction accélérée. Enfin, que penser du fait que le seul territoire où le pastoralisme se développe en France est l’arc alpin, où le loup est présent depuis NOMBRE et où la majorité des meutes vivent ? Cela ne peut justifier les objectifs de ce PNA : régulation de l’espèce et définition de zones d’exclusion.</t>
  </si>
  <si>
    <t>0.0028725566808134317</t>
  </si>
  <si>
    <t>0.9971274733543396</t>
  </si>
  <si>
    <t>Avis défavorable au projet de plan national d’actions 2024-29</t>
  </si>
  <si>
    <t>Avis défavorable au projet de plan national d’actions 2024-29, le 7 décembre 2023 à 14h57</t>
  </si>
  <si>
    <t>Avis défavorable au projet de plan national d’actions NOMBRE - NOMBRE . Le loup est nécessaire à l’équilibre de la biodiversité. Sa gestion doit être étudié avec sérieux sur la base de données scientifiques et statiques reconnues et partagées. Cohabiter avec lui est la seule solution à envisager. Il n’a pas tous les droits mais l’humain non plus. Les moyens gaspillés pour l’éradiquer doivent être redirigés pour aider ceux qui sont victimes de ses prédations à se protéger.</t>
  </si>
  <si>
    <t>9.329363820143044e-06</t>
  </si>
  <si>
    <t>Non au PNA sur le loup , le 7 décembre 2023 à 14h56</t>
  </si>
  <si>
    <t>Non au PNA sur le loup . Ce projet de PNA n’a pas pour objectif de favoriser le bon état de conservation du loup : il faut abandonner ce projet au profit d’un texte équilibré basé sur les avis scientifiques et les travaux du Groupe National Loup.</t>
  </si>
  <si>
    <t>0.00010623673006193712</t>
  </si>
  <si>
    <t>Allons-nous de nouveau exterminer nos loups ?</t>
  </si>
  <si>
    <t>Allons-nous de nouveau exterminer nos loups ?, le 7 décembre 2023 à 14h54</t>
  </si>
  <si>
    <t>Allons-nous de nouveau exterminer nos loups ?. Jadis, nos ancêtres ont exterminé jusqu’au dernier loup demeurant sur notre sol. En quelque sorte « réfugiés » en Italie, ils sont d’eux-mêmes revenus chez nous, sans que nous les y invitions, en passant par le Mercantour. Jusqu’à récemment, il semblait que ce soit en partie une bonne nouvelle… Ce n’est plus le cas aujourd’hui, maintenant que leur aire de répartition s’est considérablement agrandie, ce qui montre bien les étonnantes capacités de restauration de Mère Nature, dès que l’être humain lui fout un peu la paix ! Las, allons-nous de nouveau aujourd’hui recourir à de fausses solutions passant par des plans de destruction massives de cette espèce ? Certains tirs létaux mal dirigés ne résolvent rien, au contraire ils désorganisent parfois les meutes, en aggravant ainsi les problèmes. Nos jeunes bergers formés dans les écoles se disent majoritairement en faveur d’une cohabitation « encadrée ». Certes, elle n’est pas facile, elle n’est pas sans accroc, il faut accompagner les éleveurs mais d’autres solutions existent : écoutons nos scientifiques… Pour élargir le débat, à l’heure du changement climatique, en particulier alors que les zones de montagne risquent de devenir de plus en plus convoitées par l’homme, allons-nous « grignoter » ces espaces, en en chassant toutes les autres espèces sauvages ? La tentation risque d’en être grande… Pourtant, après l’épreuve Covid, nous avons pris conscience que la politique du One Health (une seule santé ) suppose santé environnementale, santé animale et santé humaine. Tout est lié. Et à ne savoir que détruire, l’homme parviendra un jour à sa propre perte… Car l’équilibre naturel suppose proies et prédateurs. Voilà pourquoi Frère Loup, je t’aime…</t>
  </si>
  <si>
    <t>Allonsnous de nouveau exterminer nos loups ?. Jadis, nos ancêtres ont exterminé jusqu’au dernier loup demeurant sur notre sol. En quelque sorte « réfugiés » en Italie, ils sont d’eux-mêmes revenus chez nous, sans que nous les y invitions, en passant par le Mercantour. Jusqu’à récemment, il semblait que ce soit en partie une bonne nouvelle… Ce n’est plus le cas aujourd’hui, maintenant que leur aire de répartition s’est considérablement agrandie, ce qui montre bien les étonnantes capacités de restauration de Mère Nature, dès que l’être humain lui fout un peu la paix ! Las, allonsnous de nouveau aujourd’hui recourir à de fausses solutions passant par des plans de destruction massives de cette espèce ? Certains tirs létaux mal dirigés ne résolvent rien, au contraire ils désorganisent parfois les meutes, en aggravant ainsi les problèmes. Nos jeunes bergers formés dans les écoles se disent majoritairement en faveur d’une cohabitation « encadrée ». Certes, elle n’est pas facile, elle n’est pas sans accroc, il faut accompagner les éleveurs mais d’autres solutions existent : écoutons nos scientifiques… Pour élargir le débat, à l’heure du changement climatique, en particulier alors que les zones de montagne risquent de devenir de plus en plus convoitées par l’homme, allonsnous « grignoter » ces espaces, en en chassant toutes les autres espèces sauvages ? La tentation risque d’en être grande… Pourtant, après l’épreuve Covid, nous avons pris conscience que la politique du Ne Thea (une seule santé ) suppose santé environnementale, santé animale et santé humaine. Tout est lié. Et à ne savoir que détruire, l’homme parviendra un jour à sa propre perte… Car l’équilibre naturel suppose proies et prédateurs. Voilà pourquoi Frère Loup, je t’aime…</t>
  </si>
  <si>
    <t>0.00015741254901513457</t>
  </si>
  <si>
    <t>Avis défavorable, le 7 décembre 2023 à 14h53</t>
  </si>
  <si>
    <t>Avis défavorable. Aucune des études menées n’a permis de démontrer que les abattages de loups tels que pratiqués par la France ont permis de faire baisser les dommages sur le bétail, au contraire ! Foutez leur la paix et à la nature en général !</t>
  </si>
  <si>
    <t>3.543871343936189e-06</t>
  </si>
  <si>
    <t>opposé à ce PNA</t>
  </si>
  <si>
    <t>opposé à ce PNA, le 7 décembre 2023 à 14h52</t>
  </si>
  <si>
    <t>opposé à ce PNA. Contre le Plan National d’Action (PNA ) tel qu’il est proposé. Ceci est uniquement un plan de destruction du loup, comme en témoigne la demande d’engager la procédure de révision du statut hyper-protecteur du loup à l’échelle européenne, afin de sécuriser la mise en œuvre d’une gestion adaptative de la population lupine en France dès NOMBRE . Ce statut de protection est un garde-fou, et malgré cette protection forte, NOMBRE loups sont abattus dans notre pays chaque année. Si ce statut venait à tomber, tous les arguments seront bons pour abattre des loups (avec l’inefficacité que l’on connaît de cette action ). Nous devrions plutôt axer ce PNA sur une meilleure cohabitation, la mise en place de véritables mesures de cohabitation, et en dernier recours, le prélèvement des loups posant réellement des problèmes, ce qui n’est clairement pas le cas, comme en attestent les nombreux témoignages et les quelques vidéos d’abattage de loups sans action de prédation de leur part, de désorganisation de la meute par prélèvement des adultes alpha, accentuant de fait le problème plutôt que de le résoudre. Ce PNA ne prend en compte que les problèmes causés par le loup, mais jamais ce qu’il apporte. Or, on constate que lorsque le loup est présent, les dégâts du grand gibier diminuent (au grand dam des chasseurs à qui on confie la mission de régulation depuis de trop nombreuses années sans aucun résultat ). Le loup réussit là où l’Homme échoue depuis trop longtemps, et cela, il faut aussi le prendre en compte.</t>
  </si>
  <si>
    <t>0.04620061069726944</t>
  </si>
  <si>
    <t>0.9537993669509888</t>
  </si>
  <si>
    <t>Avis défavorable, le 7 décembre 2023 à 14h52</t>
  </si>
  <si>
    <t>Avis défavorable. Un plan national d’actions pour la conservation d’une espèce protégée, qui se transforme en un plan national d’actions pour la conservation d’une activité anthropique … N’avons nous toujours pas pris conscience que l’être humain n’est rien d’autre qu’une espèce animale et que si la biodiversité continue à s’effondrer, nous nous effondrerons avec ? Il est indispensable de revoir ce PNA, d’arrêter les tirs, qui, d’après la littérature scientifique, ne permettent pas de faire diminuer les attaques. En parallèle, il faut travailler sur l’appui aux éleveurs. Ces derniers sont en difficultés. Et les carnivores représentent la goutte d’eau qui fait déborder le vase. Mais ce n’est pas la présence des carnivores qui remplit ce vase. Il faut réformer l’élevage, pour que les éleveurs puissent vivre de leur métier. Abattre des loups ne changera rien à leurs conditions de travail.</t>
  </si>
  <si>
    <t>3.565366569091566e-05</t>
  </si>
  <si>
    <t>Non au plan national d’actions 2024-2029 contre le loup</t>
  </si>
  <si>
    <t>Non au plan national d’actions 2024-2029 contre le loup, le 7 décembre 2023 à 14h52</t>
  </si>
  <si>
    <t>Non au plan national d’actions NOMBRE - NOMBRE contre le loup. Les loups régulent des espèces qui, en surnombre, pourraient nuire à la biodiversité (sangliers, cerfs ), Mieux et plus "sainement" que ne le font les chasseurs actuellement. Les loups répartissent les carcasses de leur proies sur de larges zones, ce qui permet aux aigles, lynx, belettes, scarabées, et autres charognards, de se nourrir plus facilement. Ces carcasses sont aussi bénéfiques pour les sols. Lorsque les loups tués sont des mâles dominants, cela peut entraîner une dispersion de leur meute. Les loups solitaires doivent alors chasser seuls et sont davantage susceptibles d’attaquer des animaux domestiques. Bien évidemment,, il serait nettement plus profitable que les éleveurs apprennent à vivre avec les loups. Il faut travailler dans ce sens : protections adaptées type chiens de troupeaux, clôtures, bergers? Les loups ne sont tentés que par la facilité. Il est, de mon sens, plus important d’apporter une assistance pour empêcher des attaques d’ animaux d’ élevage plutôt que de réduire en nombre ces loups qui font partie de notre patrimoine animalier, de notre biodiversité. Cordialement.</t>
  </si>
  <si>
    <t>0.00029647277551703155</t>
  </si>
  <si>
    <t>NON, le 7 décembre 2023 à 14h50</t>
  </si>
  <si>
    <t>NON. Non à votre plan et au déclassement ! Quand finirez vous par avoir une politique ambitieuse dans la sauvegarde du vivant ?</t>
  </si>
  <si>
    <t>1.460232033423381e-05</t>
  </si>
  <si>
    <t>Cessons notre interventionnisme sur les milieux naturels</t>
  </si>
  <si>
    <t>Cessons notre interventionnisme sur les milieux naturels, le 7 décembre 2023 à 14h49</t>
  </si>
  <si>
    <t>Cessons notre interventionnisme sur les milieux naturels. Pourquoi une fois de plus intervenir sur la nature en éliminant l’un de ses éléments ? Parce que le loup empiète sur les territoires investis par l’humain et menace l’économie qui en découle ? Mais changeons de comportement ! C’est à l’humain de s’adapter et cessons de chercher à "maitriser" et dominer la nature.</t>
  </si>
  <si>
    <t>0.6910879015922546</t>
  </si>
  <si>
    <t>0.30891209840774536</t>
  </si>
  <si>
    <t>Avis défavorable , le 7 décembre 2023 à 13h51</t>
  </si>
  <si>
    <t>Avis défavorable . Comme toutes les autres espèces, le loup est utile à la biodiversité. Apprenons à cohabiter !</t>
  </si>
  <si>
    <t>3.675099833344575e-06</t>
  </si>
  <si>
    <t>AVIS TRES DEFAVORABLE !</t>
  </si>
  <si>
    <t>AVIS TRES DEFAVORABLE !, le 7 décembre 2023 à 13h51</t>
  </si>
  <si>
    <t>AVIS TRES DEFAVORABLE !. Une totale aberration. Le loup participe largement à la protection de nos écosystèmes, c’est prouvé. Les solutions existent comme la protection avec des chiens dit "Patous", les bénévoles guetteurs de nuit (Cf. Haut-Doubs et Jura ).</t>
  </si>
  <si>
    <t>AVIS TRES DÉFAVORABLE !. Une totale aberration. Le loup participe largement à la protection de nos écosystèmes, c’est prouvé. Les solutions existent comme la protection avec des chiens dit "Patous", les bénévoles guetteurs de nuit (Cf. Haut-Doubs et Jura ).</t>
  </si>
  <si>
    <t>0.8053897619247437</t>
  </si>
  <si>
    <t>0.19461025297641754</t>
  </si>
  <si>
    <t xml:space="preserve">Prise en compte de la biodiversité dans les décisions gouvernementales </t>
  </si>
  <si>
    <t>Prise en compte de la biodiversité dans les décisions gouvernementales , le 7 décembre 2023 à 13h52</t>
  </si>
  <si>
    <t>Prise en compte de la biodiversité dans les décisions gouvernementales . Il semble urgent, dans l’actualité que nous vivons, de re-penser l’élevage et, ce, sur de nombreux points par ailleurs. Tuer des animaux sauvages pour protéger des animaux d’élevage va à contre sens d’une priorisation plus qu’urgente de la préservation de l’environnement et de la biodiversité. Il existe des solutions pour protéger les troupeaux sans détruire ce qui nous entoure, apprenons à (re ) vivre en cohésion avec la nature et essayons un tant soit peu de la protéger.</t>
  </si>
  <si>
    <t>0.05761618912220001</t>
  </si>
  <si>
    <t>0.9423838257789612</t>
  </si>
  <si>
    <t>Défavorable , le 7 décembre 2023 à 13h54</t>
  </si>
  <si>
    <t>Défavorable . Il est indispensable de préserver la biodiversité et l’équilibre écologique. Les loups jouent un rôle crucial dans la régulation des populations d’herbivores, contribuant ainsi à maintenir la santé des écosystèmes. Des méthodes non létales, telles que la protection des troupeaux par des moyens préventifs, peuvent coexister avec la conservation des loups sans recourir à l’abattage.</t>
  </si>
  <si>
    <t>3.203935193596408e-05</t>
  </si>
  <si>
    <t>PROJET POUR LE LOUP ET AUTTES ANIMAUX SAUVAGES OU DOMESTIQUES .</t>
  </si>
  <si>
    <t>, le 7 décembre 2023 à 13h55"</t>
  </si>
  <si>
    <t>. MME MR ,BONJOUR , LE LOUP DOIT ÊTRE PROTÉGER PARTOUT DANS LE MONDE DONC JE DIS NON A LA DESTRUSTION DU LOUP ! LE LOUP EST UNE VICTIME TOUS COMME LES AUTRES ANIMAUX SAUVAGES IL FAUT TOUS METTRE EN ŒUVRE POUR SAUVER TOUS LES ANIMAUX SAUVAGES OU DOMESTIQUES . CORDIALEMENT YVES &amp; NATHALIE PLAGNAT</t>
  </si>
  <si>
    <t>. MME MR ,BONJOUR , LE LOUP DOIT ÊTRE PROTÉGER PARTOUT DANS LE MONDE DONC JE DIS NON A LA destruction DU LOUP ! LE LOUP EST UNE VICTIME TOUS COMME LES AUTRES ANIMAUX SAUVAGES IL FAUT TOUS METTRE EN ŒUVRE POUR SAUVER TOUS LES ANIMAUX SAUVAGES OU DOMESTIQUES . CORDIALEMENT YVES &amp; NATHALIE PLAGIAT</t>
  </si>
  <si>
    <t>0.9992945194244385</t>
  </si>
  <si>
    <t>0.000705476151779294</t>
  </si>
  <si>
    <t>Défavorable, le 7 décembre 2023 à 22h12</t>
  </si>
  <si>
    <t>Défavorable. Les Loups font partie intégrante de notre faune, laissez les tranquilles.</t>
  </si>
  <si>
    <t>0.09501206129789352</t>
  </si>
  <si>
    <t>0.9049879312515259</t>
  </si>
  <si>
    <t>Défavorable , le 7 décembre 2023 à 10h16</t>
  </si>
  <si>
    <t>Défavorable . Tous les experts scientifiques s’accordent à dire que ce projet va à l’encontre d’une démarche positive pour la biodiversité.</t>
  </si>
  <si>
    <t>2.44644488702761e-05</t>
  </si>
  <si>
    <t>Contre, avis défavorable, le loup est revenu naturellement sur son territoire historique</t>
  </si>
  <si>
    <t>Contre, avis défavorable, le loup est revenu naturellement sur son territoire historique, le 7 décembre 2023 à 13h01</t>
  </si>
  <si>
    <t>Contre, avis défavorable, le loup est revenu naturellement sur son territoire historique. Ce matin, parcourant les titres de la presse régionale, je lis avec stupeur que le seul loup répertorié en Saône et Loire a été blessé le NOMBRE décembre lors d’un "soit-disant" tir de défense simple autorisé par le préfet sous la pression du lobby agriculteurs chasseurs… Vivant sur le territoire et parcourant quotidiennement les petites routes dans les collines boisées situées entre Chalon-sur-Saône et Le Creusot, j’ai été stupéfait de constater le déploiement d’hommes en armes et de chiens de toutes espèces (y compris chiens dit de "sang" ) pour traquer le loup venu s’installer à priori depuis le début du printemps. D’aucun se sont d’ailleurs vantés dans la presse de vouloir "exploser" le loup lors d’exercices de tirs nocturnes. Ce déchaînement de violence gratuite à l’égard d’un animal sauvage protégé est à vomir. Nos amis italiens et espagnols sont autrement plus cléments et respectueux alors même que les populations sont plus nombreuses. Ayant vécu quinze ans dans les montagnes du Nord de l’Espagne et visitant régulièrement les régions italiennes, je puis affirmer qu’il existe d’autres alternatives à une régulation aveugle au bon vouloir du préfet local qui cède facilement à la presser des éleveurs chasseurs. Des initiatives ont vu le jour depuis de longues années, notamment dans les Alpes de Haute Provence, qui permettent une cohabitation harmonieuse entre le vivant sauvage et le vivant pastoral. A mon sens, il ne peut y avoir de tirs sur le loup tant que toutes les mesures destinées à protéger les troupeaux n’ont pas été mises en place. Les moyens existent, il suffit d’avoir le courage et la volonté de les déployer. Il s’agit aussi bien évidemment de "volonté politique" ; il en va de la coexistence des espèces sur nos territoires aussi bien urbains que ruraux. Le loup n’est pas le prédateur en l’occurrence.</t>
  </si>
  <si>
    <t>0.12579740583896637</t>
  </si>
  <si>
    <t>0.87420254945755</t>
  </si>
  <si>
    <t>Contre !, le 7 décembre 2023 à 13h04</t>
  </si>
  <si>
    <t>Contre !. Je suis contre le plan loup NOMBRE . Celui-ci a été élaboré en faveur de l’élevage sans une réelle consultation des associations de défense du loup. Ce plan n’est en aucun cas un compromis pacifiste ! Contre !</t>
  </si>
  <si>
    <t>0.00027707460685633123</t>
  </si>
  <si>
    <t>0.9997228980064392</t>
  </si>
  <si>
    <t>Contre ce plan, le 7 décembre 2023 à 10h51</t>
  </si>
  <si>
    <t>Contre ce plan. Avis défavorable Je ne comprends vraiment pas ce plan</t>
  </si>
  <si>
    <t>1.913756386784371e-05</t>
  </si>
  <si>
    <t>Avis défavorable , le 7 décembre 2023 à 10h50</t>
  </si>
  <si>
    <t>Avis défavorable . Je ne comprends pas que l’on puisse, a l’heure actuelle, vouloir modérer prelever ce grand prédateur qui est bénéfique pour la bonne santé de nos forêts, et qui permettrait une bonne régulation du gibier, certes la cohabitation avec l’élevage sera compliquée mais nous devons apprendre à changer nos manières de faire et mieux accompagner nos éleveurs notamment en promouvant le métier de berger aide berger pour les gardes de nuit par exemple. Pour terminer, je ne comprends pas que l’on puisse éliminer une espèce protégée…. c’est aberrant.</t>
  </si>
  <si>
    <t>Avis défavorable . Je ne comprends pas que l’on puisse, a l’heure actuelle, vouloir modérer prélever ce grand prédateur qui est bénéfique pour la bonne santé de nos forêts, et qui permettrait une bonne régulation du gibier, certes la cohabitation avec l’élevage sera compliquée mais nous devons apprendre à changer nos manières de faire et mieux accompagner nos éleveurs notamment en promouvant le métier de berger aide berger pour les gardes de nuit par exemple. Pour terminer, je ne comprends pas que l’on puisse éliminer une espèce protégée…. c’est aberrant.</t>
  </si>
  <si>
    <t>4.0118488868756685e-06</t>
  </si>
  <si>
    <t>Il faut protéger les loups</t>
  </si>
  <si>
    <t>Il faut protéger les loups, le 7 décembre 2023 à 10h50</t>
  </si>
  <si>
    <t>Il faut protéger les loups. Il est indispensable de protéger cette espèce, car essentielle à nos régions et leur biodiversité. Il faut que les loups puissent continuer d’exister dans un espace naturel adéquat, en étant le moins perturbés possible. Plus nous les perturberont, plus ceux-ci se sentiront acculés et adopteront un comportement agressif envers l’homme. Il est prouvé que les tirs sur les meutes les désorganisent et augmentent les attaques sur les troupeaux.</t>
  </si>
  <si>
    <t>6.511511310236529e-05</t>
  </si>
  <si>
    <t>Non !, le 7 décembre 2023 à 10h50</t>
  </si>
  <si>
    <t>Non !. La cohabitation est possible ! Non au plan Loup !</t>
  </si>
  <si>
    <t>4.307997733121738e-05</t>
  </si>
  <si>
    <t>Sans titre, le 7 décembre 2023 à 10h49</t>
  </si>
  <si>
    <t>Sans titre. Je dis non au plan loup, laissez-les vivre tranquillement dans la nature</t>
  </si>
  <si>
    <t>0.00014929048484191298</t>
  </si>
  <si>
    <t>0.9998506307601929</t>
  </si>
  <si>
    <t>PNA loup &amp; elevage</t>
  </si>
  <si>
    <t>PNA loup &amp; elevage, le 7 décembre 2023 à 10h49</t>
  </si>
  <si>
    <t>PNA loup &amp; elevage. Renforcer l’accompagnement aux éleveurs et bergers est une nécessité, développer avec eux de nouveaux outils de défense des troupeaux et réajuster les indemnités proposées suite aux attaques. Le cout des attaques n’étant pas que financier, il est aussi moral. Essentiel aussi de développer une communication grand public basée sur la réalité du terrain et des données scientifiques pour apaiser le mythe qui se crée. ABSOLUMENT CONTRE les tirs et l’abattage des loups qui font partis de l’écosystème et y ont leur place. Il est montré scientifiquement qu’abattre des individus désorganise la meute et engendre des éléments solitaires livrés à eux même, les rendant bien plus dangereux (car désocialisés ) pour l’homme et ses activités. Les solutions de protection doivent être privilégiées et élaborées selon ce que l’on sait déjà du fonctionnement du loup dans la nature. L’observer et le comprendre permettrait d’apporter des solutions et finir par apaiser. Apprenons à vivre avec la nature en perpétuelle évolution, pas à la combattre…</t>
  </si>
  <si>
    <t>PNA loup &amp; élevage. Renforcer l’accompagnement aux éleveurs et bergers est une nécessité, développer avec eux de nouveaux outils de défense des troupeaux et réajuster les indemnités proposées suite aux attaques. Le cout des attaques n’étant pas que financier, il est aussi moral. Essentiel aussi de développer une communication grand public basée sur la réalité du terrain et des données scientifiques pour apaiser le mythe qui se crée. ABSOLUMENT CONTRE les tirs et l’abattage des loups qui font partis de l’écosystème et y ont leur place. Il est montré scientifiquement qu’abattre des individus désorganise la meute et engendre des éléments solitaires livrés à eux même, les rendant bien plus dangereux (car désocialisés ) pour l’homme et ses activités. Les solutions de protection doivent être privilégiées et élaborées selon ce que l’on sait déjà du fonctionnement du loup dans la nature. L’observer et le comprendre permettrait d’apporter des solutions et finir par apaiser. Apprenons à vivre avec la nature en perpétuelle évolution, pas à la combattre…</t>
  </si>
  <si>
    <t>2.1184885554248467e-05</t>
  </si>
  <si>
    <t>DEFAVORABLE, le 7 décembre 2023 à 10h48</t>
  </si>
  <si>
    <t>DEFAVORABLE. Non à ce PNA tel que présenté. Il est absolument nécessaire de proposer un meilleur accompagnement des éleveurs dans la cohabitation avec le Loup et la protection face à la prédation. Mais il est complètement aberrant de lutter contre le Loup et son retour naturel, déclasser son statut serait contre-productif.</t>
  </si>
  <si>
    <t>DÉFAVORABLE. Non à ce PNA tel que présenté. Il est absolument nécessaire de proposer un meilleur accompagnement des éleveurs dans la cohabitation avec le Loup et la protection face à la prédation. Mais il est complètement aberrant de lutter contre le Loup et son retour naturel, déclasser son statut serait contre-productif.</t>
  </si>
  <si>
    <t>1.7573758668731898e-05</t>
  </si>
  <si>
    <t>Plan national loup, le 7 décembre 2023 à 10h48</t>
  </si>
  <si>
    <t>Plan national loup. Je suis contre ce plan national d’action NOMBRE NOMBRE sur le loup et les activités d’élevage</t>
  </si>
  <si>
    <t>0.0002654562413226813</t>
  </si>
  <si>
    <t>0.9997345805168152</t>
  </si>
  <si>
    <t>DÉFAVORABLE , le 7 décembre 2023 à 10h48</t>
  </si>
  <si>
    <t>DÉFAVORABLE . DEFAVORABLE ! Quand allez-vous prendre en compte les avis citoyens et scientifiques ? Pourquoi toujours tuer? !! STOP AU MASSACRE</t>
  </si>
  <si>
    <t>DÉFAVORABLE . DÉFAVORABLE ! Quand allezvous prendre en compte les avis citoyens et scientifiques ? Pourquoi toujours tuer? !! STOP AU MASSACRE</t>
  </si>
  <si>
    <t>0.0007352003594860435</t>
  </si>
  <si>
    <t>0.9992647767066956</t>
  </si>
  <si>
    <t>directives à intégrer dans le plan national loup</t>
  </si>
  <si>
    <t>directives à intégrer dans le plan national loup, le 7 décembre 2023 à 10h47</t>
  </si>
  <si>
    <t>directives à intégrer dans le plan national loup. Souhait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directives à intégrer dans le plan national loup. Souhait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527907371521</t>
  </si>
  <si>
    <t>0.004720944445580244</t>
  </si>
  <si>
    <t>consultation plan loup : protégeons l’élevage, le 7 décembre 2023 à 10h45</t>
  </si>
  <si>
    <t>consultation plan loup : protégeons l’élevage. Je n’ai rien contre les loups, ils font partie de la biodiversité. Par contre on ne peut le laisser impunément s’attaquer aux troupeaux qui pâturent : ils sont eux aussi vecteurs d’une grande biodiversité. La cohabitation loups et élevage paraît possible selon des études de naturalistes experts en la question dont j’ai malheureusement oublié le nom, à condition qu’on élimine tout individu dès qu’il s’en prend aux troupeaux. Aussi suis-je favorable à une forte régulation de l’espèce, dans son intérêt même. Toute attaque sur les troupeaux doit être suivie par le prélèvement de l’individu responsable, éventuellement de la meute dont il fait partie.</t>
  </si>
  <si>
    <t>consultation plan loup : protégeons l’élevage. Je n’ai rien contre les loups, ils font partie de la biodiversité. Par contre on ne peut le laisser impunément s’attaquer aux troupeaux qui pâturent : ils sont eux aussi vecteurs d’une grande biodiversité. La cohabitation loups et élevage paraît possible selon des études de naturalistes experts en la question dont j’ai malheureusement oublié le nom, à condition qu’on élimine tout individu dès qu’il s’en prend aux troupeaux. Aussi suisje favorable à une forte régulation de l’espèce, dans son intérêt même. Toute attaque sur les troupeaux doit être suivie par le prélèvement de l’individu responsable, éventuellement de la meute dont il fait partie.</t>
  </si>
  <si>
    <t>0.004276236519217491</t>
  </si>
  <si>
    <t>0.9957237243652344</t>
  </si>
  <si>
    <t>Avis défavorable contre ce projet. RB</t>
  </si>
  <si>
    <t>Avis défavorable contre ce projet. RB, le 7 décembre 2023 à 10h43</t>
  </si>
  <si>
    <t>Avis défavorable contre ce projet. RB. Avis défavorable. En résumé : Bien que je comprenne la difficulté que peut poser le loup pour les éleveurs de nos régions, il est important d’apprendre à cohabiter avec cette espèce en mettant de l’énergie et du financement sur la protection des troupeaux. Je suis absolument contre cette politique visant à déclasser cette espèce menacée et ainsi réitérer les erreurs du passé. Arrêtons de saliver sur la biodiversité remarquable des autres pays et faisons en sorte que notre biodiversité, elle aussi, se développe et s’améliore.</t>
  </si>
  <si>
    <t>Avis défavorable contre ce projet. R. Avis défavorable. En résumé : Bien que je comprenne la difficulté que peut poser le loup pour les éleveurs de nos régions, il est important d’apprendre à cohabiter avec cette espèce en mettant de l’énergie et du financement sur la protection des troupeaux. Je suis absolument contre cette politique visant à déclasser cette espèce menacée et ainsi réitérer les erreurs du passé. Arrêtons de saliver sur la biodiversité remarquable des autres pays et faisons en sorte que notre biodiversité, elle aussi, se développe et s’améliore.</t>
  </si>
  <si>
    <t>5.535329364647623e-06</t>
  </si>
  <si>
    <t>NON, le 7 décembre 2023 à 10h42</t>
  </si>
  <si>
    <t>NON. Il ne faut pas régresser sur nos avancées, c’est absurde ! Il faut accompagner les éleveurs et apprendre la cohabitation. Ce plan loup est une honte pour l’époque que nous vivons !</t>
  </si>
  <si>
    <t>0.9985937476158142</t>
  </si>
  <si>
    <t>0.0014062444679439068</t>
  </si>
  <si>
    <t>Avis défavorable, le 7 décembre 2023 à 10h42</t>
  </si>
  <si>
    <t>Avis défavorable. Bien que je comprenne la difficulté que peut poser le loup pour les éleveurs de nos régions, il est important d’apprendre à cohabiter avec cette espèce en mettant de l’énergie et du financement sur la protection des troupeaux. Je suis absolument contre cette politique visant à déclasser cette espèce menacée et ainsi réitérer les erreurs du passé. Arrêtons de saliver sur la biodiversité remarquable des autres pays et faisons en sorte que notre biodiversité, elle aussi, se développe et s’améliore.</t>
  </si>
  <si>
    <t>3.867567102133762e-06</t>
  </si>
  <si>
    <t>Les loups étaient là avant nous et doivent être là après nous !!</t>
  </si>
  <si>
    <t>Les loups étaient là avant nous et doivent être là après nous !!, le 7 décembre 2023 à 10h42</t>
  </si>
  <si>
    <t>Les loups étaient là avant nous et doivent être là après nous !!. je dis NON !! cette politique basée sur la destruction et non sur la cohabitation est à l’encontre de ce que je pense et de ce que je souhaite pour les loups. Une cohabitation intelligente est possible !! Les loups étaient là avant nous et serons là après nous si nous nous battons pour eux alors battons-nous contre cette décision qui vise juste à tuer des loups !!</t>
  </si>
  <si>
    <t>Les loups étaient là avant nous et doivent être là après nous !!. je dis NON !! cette politique basée sur la destruction et non sur la cohabitation est à l’encontre de ce que je pense et de ce que je souhaite pour les loups. Une cohabitation intelligente est possible !! Les loups étaient là avant nous et serons là après nous si nous nous battons pour eux alors battonsnous contre cette décision qui vise juste à tuer des loups !!</t>
  </si>
  <si>
    <t>5.241620965534821e-05</t>
  </si>
  <si>
    <t>Avis défavorable au projet du plan loup 2024-2029</t>
  </si>
  <si>
    <t>Avis défavorable au projet du plan loup 2024-2029, le 7 décembre 2023 à 10h41</t>
  </si>
  <si>
    <t>Avis défavorable au projet du plan loup NOMBRE - NOMBRE . Aujourd’hui nous disposons des connaissances scientifiques nous permettant de savoir que les atteintes à la biodiversité sont, et ont été très fortes, du fait des activités humaines. Désormais, chaque décision prise devrait compenser cela et favoriser la biodiversité. Le retour naturel du loup est une chance en ce sens. Cela implique bien-sûr des efforts et des modifications dans les façon de travailler et de vivre, pour les éleveurs par exemple. Effort que l’Etat doit soutenir. Non pas en éradiquant des espèces, méthode digne des siècles passés… Mais en accompagnant des modifications des pratiques d’élevage. Le retour du loup permet par ailleurs de rééquilibrer des écosystèmes perturbés par l’absence de prédateurs. Notamment, en régulant les populations d’ongulés sauvages. Enfin, aucune étude scientifique sérieuse n’a été réalisée quant à l’efficacité des tirs. Tirs qui sont peut être contre productifs en déstabilisant les meutes et en isolant les individus, qui s’attaquent alors à des proies domestiques, plus accessibles.</t>
  </si>
  <si>
    <t>Avis défavorable au projet du plan loup NOMBRE - NOMBRE . Aujourd’hui nous disposons des connaissances scientifiques nous permettant de savoir que les atteintes à la biodiversité sont, et ont été très fortes, du fait des activités humaines. Désormais, chaque décision prise devrait compenser cela et favoriser la biodiversité. Le retour naturel du loup est une chance en ce sens. Cela implique bien-sûr des efforts et des modifications dans les façon de travailler et de vivre, pour les éleveurs par exemple. Effort que l’État doit soutenir. Non pas en éradiquant des espèces, méthode digne des siècles passés… Mais en accompagnant des modifications des pratiques d’élevage. Le retour du loup permet par ailleurs de rééquilibrer des écosystèmes perturbés par l’absence de prédateurs. Notamment, en régulant les populations d’ongulés sauvages. Enfin, aucune étude scientifique sérieuse n’a été réalisée quant à l’efficacité des tirs. Tirs qui sont peut être contre productifs en déstabilisant les meutes et en isolant les individus, qui s’attaquent alors à des proies domestiques, plus accessibles.</t>
  </si>
  <si>
    <t>5.047322702012025e-06</t>
  </si>
  <si>
    <t>Non ! A ce plan de destruction de la biodiversité</t>
  </si>
  <si>
    <t>Non ! A ce plan de destruction de la biodiversité, le 7 décembre 2023 à 10h40</t>
  </si>
  <si>
    <t>Non ! A ce plan de destruction de la biodiversité. Bonjour, Je m’oppose fermement à ce projet qui conduirait inévitablement à la disparition d’une espèce emblematique et cruciale pour le bon fonctionnement des écosystèmes. Le loup a toujours été présent dans nos forêts avant que les Hommes ne les déciment. Ils ont donc le droit d’être là. En plus de ce droit intrinsèque, ils sont essentiels à la bonne santé de l’écosystème de part leur prédation sur les ongulés et leur position de top-prédateur. Ecoutez l’évidence, pas les lobbies !</t>
  </si>
  <si>
    <t>Non ! A ce plan de destruction de la biodiversité. Bonjour, Je m’oppose fermement à ce projet qui conduirait inévitablement à la disparition d’une espèce emblématique et cruciale pour le bon fonctionnement des écosystèmes. Le loup a toujours été présent dans nos forêts avant que les Hommes ne les déciment. Ils ont donc le droit d’être là. En plus de ce droit intrinsèque, ils sont essentiels à la bonne santé de l’écosystème de part leur prédation sur les ongulés et leur position de top-prédateur. Coutez l’évidence, pas les lobbies !</t>
  </si>
  <si>
    <t>4.3006952182622626e-05</t>
  </si>
  <si>
    <t>AVIS DEFAVORABLE, le 7 décembre 2023 à 10h39</t>
  </si>
  <si>
    <t>AVIS DEFAVORABLE. Ce projet de régulation du loup en France n’est pas envisageable car : il ne respecte pas les engagements de conservation de l’espèce il n’évalue pas les effets du plan actuel ni des tirs de loups sur la protection des moutons il ignore les avis scientifiques pourtant défavorables il favorise les tirs létaux et envisage de déclasser le loup il ne remet pas en cause l’élevage intensif dans certaines zones</t>
  </si>
  <si>
    <t>AVIS DÉFAVORABLE. Ce projet de régulation du loup en France n’est pas envisageable car : il ne respecte pas les engagements de conservation de l’espèce il n’évalue pas les effets du plan actuel ni des tirs de loups sur la protection des moutons il ignore les avis scientifiques pourtant défavorables il favorise les tirs létaux et envisage de déclasser le loup il ne remet pas en cause l’élevage intensif dans certaines zones</t>
  </si>
  <si>
    <t>0.0006512563559226692</t>
  </si>
  <si>
    <t>0.9993487000465393</t>
  </si>
  <si>
    <t>NON à ce nouveau plan, le 7 décembre 2023 à 09h18</t>
  </si>
  <si>
    <t>NON à ce nouveau plan. Pourquoi aller contre l’avis du CNPN qui est le spécialiste en la matière ? Aucune étude n’a jamais prouvé l’efficacité de ces tirs. Et ce plan est contraire aux engagements de l’Etat de maintenir le bon état de conservation de la population de loups. Alors je redis NON à cette proposition de plan de régulation. JE N’EN VEUX PAS.</t>
  </si>
  <si>
    <t>NON à ce nouveau plan. Pourquoi aller contre l’avis du CNPN qui est le spécialiste en la matière ? Aucune étude n’a jamais prouvé l’efficacité de ces tirs. Et ce plan est contraire aux engagements de l’État de maintenir le bon état de conservation de la population de loups. Alors je redis NON à cette proposition de plan de régulation. JE N’EN VEUX PAS.</t>
  </si>
  <si>
    <t>1.0906728675763588e-05</t>
  </si>
  <si>
    <t xml:space="preserve">plan du loup </t>
  </si>
  <si>
    <t>plan du loup , le 7 décembre 2023 à 09h18</t>
  </si>
  <si>
    <t>plan du loup . stop au plan du loup , ç’est honteux , scandaleux , je suis triste d’être français , aujourd’hui hui , sans opinion politique l italie , l’espagne avance !! tout ça est pas net !!!</t>
  </si>
  <si>
    <t>plan du loup . stop au plan du loup , c’est honteux , scandaleux , je suis triste d’être français , aujourd’hui hui , sans opinion politique l Italie , l’Espagne avance !! tout ça est pas net !!!</t>
  </si>
  <si>
    <t>0.01573321782052517</t>
  </si>
  <si>
    <t>0.9842668175697327</t>
  </si>
  <si>
    <t>nouveau PNA</t>
  </si>
  <si>
    <t>nouveau PNA, le 7 décembre 2023 à 09h18</t>
  </si>
  <si>
    <t>nouveau PNA. Ce PNA ne fait mention que des impacts négatifs sur la présence du loup, la régulation d’une espèce protégée ne contribue pas a assurer un bon état de conservation, les nouvelles modalités de tir est l’augmentation du cotas ne va certainement pas dans ce sens. La protection des troupeaux devraient être privilégié et mise en avant plutôt que de vouloir augmenter les tirs qui n’ont pas démontré une réelle efficacité et ne tient pas compte des nombreux avis scientifiques.</t>
  </si>
  <si>
    <t>0.006789105478674173</t>
  </si>
  <si>
    <t>0.9932109713554382</t>
  </si>
  <si>
    <t>Avis défavorable, le 7 décembre 2023 à 09h18</t>
  </si>
  <si>
    <t>Avis défavorable. Je suis contre le nouveau plan loup NOMBRE - NOMBRE et le projet d’arrêté concernant les conditions d e tirs de loup car l’état de conservation de cette espèce en France est défavorable. Les moyens de protections sont les seules solutions efficaces pour protéger les troupeaux à long terme et faciliter la cohabitation entre l’homme et les loups !</t>
  </si>
  <si>
    <t>3.7472025269380538e-06</t>
  </si>
  <si>
    <t>DÉFAVORABLE , le 7 décembre 2023 à 09h18</t>
  </si>
  <si>
    <t>DÉFAVORABLE . Je suis contre ce projet, il faut protéger ces animaux à tout prix !!</t>
  </si>
  <si>
    <t>0.0046773855574429035</t>
  </si>
  <si>
    <t>0.9953226447105408</t>
  </si>
  <si>
    <t>Avis défavorable, le 7 décembre 2023 à 09h19</t>
  </si>
  <si>
    <t>Avis défavorable. Nous traversons la plus grande extinction animale connue depuis ces dernières années. Il est impensable de déclasser cette espèce alors que les populations sont encore fragiles au profit d’une extension de l’élevage agricole. La cohabitation existe ailleurs, des solutions ont été éprouvées. La remise en question du plan est justifiée par la pression des lobbies agricoles ! C’est insupportable.</t>
  </si>
  <si>
    <t>3.804908828897169e-06</t>
  </si>
  <si>
    <t>Défavorable , le 7 décembre 2023 à 09h20</t>
  </si>
  <si>
    <t>Défavorable . Non à ce nouveau plan</t>
  </si>
  <si>
    <t>9.538930498820264e-06</t>
  </si>
  <si>
    <t>Avis défavorable , le 7 décembre 2023 à 09h21</t>
  </si>
  <si>
    <t>Avis défavorable . Il faut arrêter d’avoir peur du loup. Je comprend les inquiétudes des éleveurs, de perdre leur bétails mais il faut aussi penser à la conservation de la biodiversité. De plus, le loup ne s’attaque pas qu’aux bétails, je rappelle que c’est un super prédateur qui a un impacte fort sur la régulation des espèces qui lui sont inférieur dans la chaine trophique alimentaire. Aujourd’hui nous vivons à une époque où la crise de la perte de la biodiversité est majeur. La coexistence avec les loups est possible, notamment chez nos voisins les italiens. Alors pourquoi chez nous, ça ne marcherait pas ? Le plan d’action pour le loup NOMBRE est clairement un retour en arrière pour la conservation de l’espèce. Il existe des solutions beaucoup plus « pacifiste » que de les tuer ou faire tir de prévention.</t>
  </si>
  <si>
    <t>2.7984722692053765e-05</t>
  </si>
  <si>
    <t>plan du loup , le 7 décembre 2023 à 09h22</t>
  </si>
  <si>
    <t>plan du loup . non , stop , ce plan est désastreux , scandaleux et non justifier l italie , l’espagne avance pour quoi la france ne suis pas ,je me sens plus français !! aujourd’hui</t>
  </si>
  <si>
    <t>plan du loup . non , stop , ce plan est désastreux , scandaleux et non justifier l Italie , l’Espagne avance pour quoi la france ne suis pas ,je me sens plus français !! aujourd’hui</t>
  </si>
  <si>
    <t>0.0224213395267725</t>
  </si>
  <si>
    <t>0.9775786399841309</t>
  </si>
  <si>
    <t>Avis défavorable sur le PNA du loup 2024-2029</t>
  </si>
  <si>
    <t>Avis défavorable sur le PNA du loup 2024-2029, le 7 décembre 2023 à 09h22</t>
  </si>
  <si>
    <t>Avis défavorable sur le PNA du loup NOMBRE - NOMBRE . Il faut arrêter d’avoir peur du loup. Je comprend les inquiétudes des éleveurs, de perdre leur bétails mais il faut aussi penser à la conservation de la biodiversité. De plus, le loup ne s’attaque pas qu’aux bétails, je rappelle que c’est un super prédateur qui a un impacte fort sur la régulation des espèces qui lui sont inférieur dans la chaine trophique alimentaire. Aujourd’hui nous vivons à une époque où la crise de la perte de la biodiversité est majeur. La coexistence avec les loups est possible, notamment chez nos voisins les italiens. Alors pourquoi chez nous, ça ne marcherait pas ? Le plan d’action pour le loup NOMBRE - NOMBRE est clairement un retour en arrière pour la conservation de l’espèce. Il existe des solutions beaucoup plus « pacifiste » que de les tuer ou faire tir de prévention.</t>
  </si>
  <si>
    <t>0.00010348024079576135</t>
  </si>
  <si>
    <t>Le loup a sa place dans notre pays</t>
  </si>
  <si>
    <t>Le loup a sa place dans notre pays, le 7 décembre 2023 à 10h14</t>
  </si>
  <si>
    <t>Le loup a sa place dans notre pays. Comme toute espèce endémique le loup a sa place en France. Ce PNA n’apporte pas de solution pour la cohabitation et en retarde l’échéance. En tirant sur les loups le risque est de diviser les meutes et d’avoir plus de loups errants, augmentant les attaques. De plus, cette espèce reste inscrite comme ’espèce menacée’ en France selon l’UICN, le déclassement juridique du loup ne s’appuyant pas sur la réalité scientifique pose de graves problèmes de déontologie.</t>
  </si>
  <si>
    <t>2.298506115039345e-05</t>
  </si>
  <si>
    <t>Non !, le 7 décembre 2023 à 10h51</t>
  </si>
  <si>
    <t>Non !. NON au projet de plan national d’actions sur le loup. Cette politique centrée sur la destruction, et non sur la cohabitation !</t>
  </si>
  <si>
    <t>6.123178900452331e-05</t>
  </si>
  <si>
    <t xml:space="preserve">Tout sauf ça </t>
  </si>
  <si>
    <t>Tout sauf ça , le 7 décembre 2023 à 13h03</t>
  </si>
  <si>
    <t>Tout sauf ça . Le loup fait partie intégrante de notre biodiversité et il faut continuer à le protéger au risque de voir les situation s’aggraver</t>
  </si>
  <si>
    <t>0.993311882019043</t>
  </si>
  <si>
    <t>0.006688205990940332</t>
  </si>
  <si>
    <t>Non, le 7 décembre 2023 à 10h51</t>
  </si>
  <si>
    <t>Non. Je dis NON à ce projet. Il faut tenir bon pour les loups, tout en accompagnant et aidant les éleveurs qui peuvent être en difficulté.</t>
  </si>
  <si>
    <t>5.04001509398222e-05</t>
  </si>
  <si>
    <t>La Science aime la nuance le</t>
  </si>
  <si>
    <t>La Science aime la nuance le, le 7 décembre 2023 à 09h16</t>
  </si>
  <si>
    <t>La Science aime la nuance le. Les loups et l’argent font mauvais ménage depuis le XIIIieme. Ainsi, les commentaires de Mme la Présidente de l’UE (entre autres ), laissent libre cours à toutes les "dérogations" en faveur du milieu agricole le plus influent …</t>
  </si>
  <si>
    <t>0.6677380204200745</t>
  </si>
  <si>
    <t>0.33226197957992554</t>
  </si>
  <si>
    <t xml:space="preserve">obliger les éleveurs </t>
  </si>
  <si>
    <t>obliger les éleveurs , le 7 décembre 2023 à 13h04</t>
  </si>
  <si>
    <t>obliger les éleveurs . Quand on sait que le loup a un impact positif sur la bio diversité plutôt que vouloir autoriser les tirs pour réguler alors que le loup tout comme le renard se régule seul. obliger les éleveurs à surveiller leur troupeau ! combien laissent leurs bêtes sans surveillance ! pourquoi d’autres pays cohabitent avec les loups se serait plus honnête de dire " on ne veut plus de loups en France" ! tout comme on ne veut plus d’ours… quel triste avenir pour les futurs générations…</t>
  </si>
  <si>
    <t>0.6155103445053101</t>
  </si>
  <si>
    <t>0.38448968529701233</t>
  </si>
  <si>
    <t>PNA loup, un plan qui condamne l’élevage</t>
  </si>
  <si>
    <t>PNA loup, un plan qui condamne l’élevage, le 7 décembre 2023 à 15h34</t>
  </si>
  <si>
    <t>PNA loup, un plan qui condamne l’élevage. La présence de ce carnivore est incompatible avec l’élevage extensif et le pastoralisme tel que nous le pratiquons dans le Massif du Jura. Nos élevages forment les rares zones de transition entre villages et forêts, des zones cruciales pour la biodiversité. Les attaques récentes sur nous troupeaux bovins, y compris sur des troupeaux protégés en Suisse, montrent que ceux-ci ne peuvent être protégés sans nuire à l’économie, l’écologie, les paysages, le tourisme et nos vies de famille sur nos exploitations. Il faut reconnaitre ce caractère non protégeable de nos élevages. Il faut dans ce plan loup : • La reconnaissance de zones géographiques non protégeables. • La reconnaissance du caractère non protégeable des troupeaux bovins et équins. • Le maintien d’une procédure réactive, de moins de NOMBRE heures, entre notre appel, le constat de l’OFB et la prise des arrêtés préfectoraux. • Un recensement strict des meutes, avec toutes les techniques possibles (dont les hurlements provoqués ). • Un suivi des attaques par périodes de trois années glissantes et des arrêtés préfectoraux correspondants, qui soit réalisé à l’échelle du Massif. Mais une réévaluation des barèmes d’indemnisation qui soit annuelle, et pas tous les trois ans, pour prendre en compte l’inflation et la fluctuation des cours pour nos animaux. • Si les enjeux liés à notre santé quant à l’impact du loup ont été pris en compte, il faut un budget dédié à cette question. • L’enlèvement d’un animal prédaté, notamment pour les éleveurs équins ou bovins a un coût très important. Il faut un dispositif logistique et ou financier pour l’enlèvement des carcasses des animaux prédatés. • Pour terminer, il faut clairement exclure du texte les carcasses comme appât pour le loup. En effet, le loup est connu pour ne pas revenir sur les carcasses. Ce flou crée une dichotomie de traitement des éleveurs entre départements et certains se retrouvent confrontés à une charge de travail et une charge émotionnelle supplémentaire.</t>
  </si>
  <si>
    <t>PNA loup, un plan qui condamne l’élevage. La présence de ce carnivore est incompatible avec l’élevage extensif et le pastoralisme tel que nous le pratiquons dans le Massif du Jura. Nos élevages forment les rares zones de transition entre villages et forêts, des zones cruciales pour la biodiversité. Les attaques récentes sur nous troupeaux bovins, y compris sur des troupeaux protégés en Suisse, montrent que ceux-ci ne peuvent être protégés sans nuire à l’économie, l’écologie, les paysages, le tourisme et nos vies de famille sur nos exploitations. Il faut reconnaitre ce caractère non protégeable de nos élevages. Il faut dans ce plan loup : • La reconnaissance de zones géographiques non protégeable. • La reconnaissance du caractère non protégeable des troupeaux bovins et équins. • Le maintien d’une procédure réactive, de moins de NOMBRE heures, entre notre appel, le constat de l’OFB et la prise des arrêtés préfectoraux. • Un recensement strict des meutes, avec toutes les techniques possibles (dont les hurlements provoqués ). • Un suivi des attaques par périodes de trois années glissantes et des arrêtés préfectoraux correspondants, qui soit réalisé à l’échelle du Massif. Mais une réévaluation des barèmes d’indemnisation qui soit annuelle, et pas tous les trois ans, pour prendre en compte l’inflation et la fluctuation des cours pour nos animaux. • Si les enjeux liés à notre santé quant à l’impact du loup ont été pris en compte, il faut un budget dédié à cette question. • L’enlèvement d’un animal prédaté, notamment pour les éleveurs équins ou bovins a un coût très important. Il faut un dispositif logistique et ou financier pour l’enlèvement des carcasses des animaux prédatés. • Pour terminer, il faut clairement exclure du texte les carcasses comme appât pour le loup. En effet, le loup est connu pour ne pas revenir sur les carcasses. Ce flou crée une dichotomie de traitement des éleveurs entre départements et certains se retrouvent confrontés à une charge de travail et une charge émotionnelle supplémentaire.</t>
  </si>
  <si>
    <t>0.9987403750419617</t>
  </si>
  <si>
    <t>0.0012596617452800274</t>
  </si>
  <si>
    <t>Opposée à cette version du PNA Loup</t>
  </si>
  <si>
    <t>Opposée à cette version du PNA Loup, le 7 décembre 2023 à 15h35</t>
  </si>
  <si>
    <t>Opposée à cette version du PNA Loup. Sans évaluation du PNA précédent, il est impossible de juger de la pertinence ni de l’efficience des actions menées sur NOMBRE - NOMBRE et d’en tirer afin des conclusions permettant d’élaborer un nouveau PNA proposant des actions pertinentes dans le cadre de la conservation de l’espèce. Notamment, les bénéfices apportés par la protection des troupeaux et l’efficacité supposée des tirs létaux, deux éléments centraux du plan, n’ont fait l’objet d’aucune analyse. L’objectif d’un PNA est d’améliorer, et a minima de maintenir (donc de ne pas détériorer ) le niveau de conservation d’une ou plusieurs espèces sur le territoire français, en intégrant évidemment le lien avec les activités humaines. Le PNA Loup ne doit pas faire exception, et devrait donc viser l’atteinte du bon état de conservation de l’espèce en France tout en assurant le soutien et l’accompagnement du pastoralisme. Or, dans ce nouveau plan, seuls les impacts négatifs de la présence du loup sont mentionnés, et les bénéfices écologiques de sa présence sont omis. L’élevage, à l’inverse, est présenté sous un angle positif, sans mention des problèmes qu’il peut engendrer. Aux côtés de la LPO et d’autres associations de protection de la nature, je souhaite voir ce projet abandonné et qu’un texte plus équilibré soit repris, avec une prise en compte des avis scientifiques et des travaux du Groupe National Loup. Modifier le statut de protection du loup et le déclasser en tant qu’espèce strictement protégée, ce que l’Etat envisage à la fois dans la Convention de Berne de NOMBRE et dans la Directive Habitats de NOMBRE , est contraire à l’objectif d’assurer un bon état de conservation de l’espèce. Ceci est inacceptable au sujet d’une espèce PNA, créerait un précédent qui ne peut être souhaité, et qui ouvrirait une brèche inquiétante dans le domaine de la protection de la faune sauvage. Lors de sa consultation dans le cadre de l’élaboration de ce PNA, le Conseil National de Protection de la Nature, instance scientifique indépendante, a émis un avis négatif en précisant la plupart des points énumérés ci-dessus. Cet avis n’a motivé aucune modification du texte.</t>
  </si>
  <si>
    <t>Opposée à cette version du PNA Loup. Sans évaluation du PNA précédent, il est impossible de juger de la pertinence ni de l’efficience des actions menées sur NOMBRE - NOMBRE et d’en tirer afin des conclusions permettant d’élaborer un nouveau PNA proposant des actions pertinentes dans le cadre de la conservation de l’espèce. Notamment, les bénéfices apportés par la protection des troupeaux et l’efficacité supposée des tirs létaux, deux éléments centraux du plan, n’ont fait l’objet d’aucune analyse. L’objectif d’un PNA est d’améliorer, et a minima de maintenir (donc de ne pas détériorer ) le niveau de conservation d’une ou plusieurs espèces sur le territoire français, en intégrant évidemment le lien avec les activités humaines. Le PNA Loup ne doit pas faire exception, et devrait donc viser l’atteinte du bon état de conservation de l’espèce en France tout en assurant le soutien et l’accompagnement du pastoralisme. Or, dans ce nouveau plan, seuls les impacts négatifs de la présence du loup sont mentionnés, et les bénéfices écologiques de sa présence sont omis. L’élevage, à l’inverse, est présenté sous un angle positif, sans mention des problèmes qu’il peut engendrer. Aux côtés de la LPO et d’autres associations de protection de la nature, je souhaite voir ce projet abandonné et qu’un texte plus équilibré soit repris, avec une prise en compte des avis scientifiques et des travaux du Groupe National Loup. Modifier le statut de protection du loup et le déclasser en tant qu’espèce strictement protégée, ce que l’État envisage à la fois dans la Convention de Berne de NOMBRE et dans la Directive Habitats de NOMBRE , est contraire à l’objectif d’assurer un bon état de conservation de l’espèce. Ceci est inacceptable au sujet d’une espèce PNA, créerait un précédent qui ne peut être souhaité, et qui ouvrirait une brèche inquiétante dans le domaine de la protection de la faune sauvage. Lors de sa consultation dans le cadre de l’élaboration de ce PNA, le Conseil National de Protection de la Nature, instance scientifique indépendante, a émis un avis négatif en précisant la plupart des points énumérés ci-dessus. Cet avis n’a motivé aucune modification du texte.</t>
  </si>
  <si>
    <t>0.0002829729928635061</t>
  </si>
  <si>
    <t>0.9997170567512512</t>
  </si>
  <si>
    <t>Defavorable , completement CONTRE</t>
  </si>
  <si>
    <t>Defavorable , completement CONTRE, le 7 décembre 2023 à 15h36</t>
  </si>
  <si>
    <t>Defavorable , completement CONTRE. C’est simple si on continue à tuer au lieu de trouver des solutions pour vivre ensemble je voterais et inciterais à voter mon entourage et toutes futures connaissances ,un parti dont la cause animale sera un vrai sujet !</t>
  </si>
  <si>
    <t>Défavorable , complétement CONTRE. C’est simple si on continue à tuer au lieu de trouver des solutions pour vivre ensemble je voterais et inciterais à voter mon entourage et toutes futures connaissances ,un parti dont la cause animale sera un vrai sujet !</t>
  </si>
  <si>
    <t>0.0017261648317798972</t>
  </si>
  <si>
    <t>0.9982738494873047</t>
  </si>
  <si>
    <t>Contre l’abattage des loups, le 7 décembre 2023 à 15h36</t>
  </si>
  <si>
    <t>Contre l’abattage des loups. Je me prononce contre l’abattage des loups</t>
  </si>
  <si>
    <t>1.0710381502576638e-05</t>
  </si>
  <si>
    <t>Sans titre, le 7 décembre 2023 à 15h37</t>
  </si>
  <si>
    <t>Sans titre. Je dis aussi non à ce Plan loup car tout le monde, l’homme et la faune, a besoin de cette biodiversité tellement menacée aujourd’hui et dont le loup fait intégralement partie. Il est grand temps d’apprendre à cohabiter, plutôt qu’à simplement réguler, y compris avec le loup victime de sa mauvaise presse.</t>
  </si>
  <si>
    <t>2.0926143406541087e-05</t>
  </si>
  <si>
    <t>Non au plan loup, le 7 décembre 2023 à 15h40</t>
  </si>
  <si>
    <t>Non au plan loup. Le loup ne connait pas les frontières ni les distances. Les nouvelles dispositions prévues par le nouveau PNA ne menacent pas seulement la population lupine française, elles auront un impact négatif sur l’ensemble de la population de loups des Alpes occidentales centrales et du Jura. La France a signé la Convention Alpine qui regroupe l’Allemagne, l’Autriche, l’Italie, la Principauté de Lichtenstein, la Principauté de Monaco, la Slovénie, la Suisse et l’Union Européenne et qui reconnaît la population de loups de tous les signataires comme une seule et même population. Pour garantir la survie à long terme de l’espèce - sur les plans numérique et génétique -, il est nécessaire de repenser et mettre en œuvre une coordination pour assurer sa conservation et sa protection entre pays transfrontaliers. Nous devons privilégier les mesures préventives, telles que les clôtures électriques et les chiens, qui sont efficaces pour réduire la prédation du bétail et qui devraient être plus largement appliquées. Il existe de meilleurs moyens de coexister avec cette espèce clé que l’abattage aléatoire et à grande échelle.</t>
  </si>
  <si>
    <t>Non au plan loup. Le loup ne connait pas les frontières ni les distances. Les nouvelles dispositions prévues par le nouveau PNA ne menacent pas seulement la population lupine française, elles auront un impact négatif sur l’ensemble de la population de loups des Alpes occidentales centrales et du Jura. La France a signé la Convention Alpine qui regroupe l’Allemagne, l’Autriche, l’Italie, la Principauté de Liechtenstein, la Principauté de Monaco, la Slovénie, la Suisse et l’Union Européenne et qui reconnaît la population de loups de tous les signataires comme une seule et même population. Pour garantir la survie à long terme de l’espèce - sur les plans numérique et génétique -, il est nécessaire de repenser et mettre en œuvre une coordination pour assurer sa conservation et sa protection entre pays transfrontaliers. Nous devons privilégier les mesures préventives, telles que les clôtures électriques et les chiens, qui sont efficaces pour réduire la prédation du bétail et qui devraient être plus largement appliquées. Il existe de meilleurs moyens de coexister avec cette espèce clé que l’abattage aléatoire et à grande échelle.</t>
  </si>
  <si>
    <t>4.056539910379797e-05</t>
  </si>
  <si>
    <t>avis défavorable au plan national d’action 2024-2029 sur le loup et les activité d’élevage</t>
  </si>
  <si>
    <t>avis défavorable au plan national d’action 2024-2029 sur le loup et les activité d’élevage, le 7 décembre 2023 à 15h40</t>
  </si>
  <si>
    <t>avis défavorable au plan national d’action NOMBRE - NOMBRE sur le loup et les activité d’élevage. Laissons les loups en paix et protégeons les troupeaux. Le loup joue un rôle indispensable dans l’équilibre des écosystèmes comme l’a démontré sa réintroduction dans le parc de Yellowstone. La question de la cohabitation avec les humains ne pose pas de problème dans les autres pays d’Europe ou ils sont présents depuis plus longtemps qu’en France (Italie, Espagne,… ). Prenons exemple dans ces pays, où les bergers et les troupeaux partagent depuis longtemps leur espace avec le loup (clôtures, chiens de berger,… ). Ne craignons pas une "invasion" : le loup, comme de nombreux prédateurs, est une espèce qui s’auto-régule en fonction des ressources de leur territoire. Il n’est donc pas nécessaire que l’homme se mêle de "réguler". N’oublions pas que le loup fût à l’origine le meilleur ami de l’homme lorsque qu’il fut domestiqué pour accompagner l’homme à la chasse et plus tard….. garder ses troupeaux.</t>
  </si>
  <si>
    <t>0.006891376804560423</t>
  </si>
  <si>
    <t>0.9931086301803589</t>
  </si>
  <si>
    <t xml:space="preserve">Je suis défavorable au projet </t>
  </si>
  <si>
    <t>Je suis défavorable au projet , le 7 décembre 2023 à 15h41</t>
  </si>
  <si>
    <t>Je suis défavorable au projet . Tué n’est pas la seul solution</t>
  </si>
  <si>
    <t>0.00013349433720577508</t>
  </si>
  <si>
    <t xml:space="preserve">Soyons tous responsables </t>
  </si>
  <si>
    <t>Soyons tous responsables , le 7 décembre 2023 à 15h43</t>
  </si>
  <si>
    <t>Soyons tous responsables . Je suis jeune éleveur de brebis en zone de montagne, mon travail est difficile, plutôt peu rémunérateur mais il me plaît. Je travail avec les bêtes, la nature et les saisons, tout cela est source de joie et de peine. Le loup est présent et fait parti de mon environnement, c’est une contrainte mais c’est comme ça. Le plus difficile, au delà de la perte des animaux, de la surchargé de travail liée aux chiens de protection, c’est l’irrespect de l ensemble des parties prenantes au débat, état et associations de défense du loup, ou simple personnes favorables au loup. Les éleveurs et les bergers sont des professionnels, formés et passionnés pourtant ils subissent chaque nouvelles décisions qui souvent leurs compliquent la vie, ils sont peu écoutés et vraiment j ai l impression qu on ne nous respecte pas. Notre travail pour concilier élevage, nature et biodiversité est assez dur alors arrêtez de nous donner des conseils ou des avis si vous n avez pas de compétences. J espère que le futur sera meilleur</t>
  </si>
  <si>
    <t>0.3477887213230133</t>
  </si>
  <si>
    <t>0.6522112488746643</t>
  </si>
  <si>
    <t>DEFAVORABLE, le 7 décembre 2023 à 15h43</t>
  </si>
  <si>
    <t>DEFAVORABLE. J’émets un avis défavorable à ce PNA qui ne garantit pas la sauvegarde de l’espèce.</t>
  </si>
  <si>
    <t>défavorable. J’émets un avis défavorable à ce PNA qui ne garantit pas la sauvegarde de l’espèce.</t>
  </si>
  <si>
    <t>4.47492566308938e-05</t>
  </si>
  <si>
    <t>Contre le nouveau PNA Loup et les activités d’élevage</t>
  </si>
  <si>
    <t>Contre le nouveau PNA Loup et les activités d’élevage, le 7 décembre 2023 à 15h43</t>
  </si>
  <si>
    <t>Contre le nouveau PNA Loup et les activités d’élevage. Citoyenne Française, naturaliste d’une association de protection de la nature, appliquant au quotidien les actions des PNA, je suis contre le projet du PNA NOMBRE - NOMBRE sur le loup et les activités d’élevage. L’objectif des PNA est d’agir en faveur des espèces protégées pour leurs connaissances, leurs gestions, leurs restauration et la sensibilisation de tous à espèces. Aujourd’hui, ce PNA organise la régulation d’un espèce protégée le loup. Il n’atteint donc pas les objectifs attendus et fixés par la France pour les PNA. Il organise la destruction d’un quota d’individus de l’espèce. Ce PNA se base en partie sur quelques avis scientifiques favorables et ne prends pas en compte l’ensemble des avis de la communauté scientifique et notament celle du Muséum National d’Histoire Naturelle ou du Conseil national de la protection de la nature, deux organismes reconnus par l’état et majeure dans la politique de la protection de la nature en France. Le CNPN étant par ailleurs une instance qui fixe les dérogations de destructions d’espèce protégées et qui est donc capable de mener des avis prenant en compte à la fois les perturbations des espèces mais aussi leurs protections. Le PNA précédent ne fait pas le bilan des actions menées et propose de nouvelles actions sans tirer l’expérience des mesures appliquées. Il n’est donc pas adaptés à la réalité et se base sur des estimations. Il ne propose pas de diffuser les expériences de terrain favorisant la coexistence (ce que l’on retrouve pourtant dans le PNA Loutre avec la gestion des piscicultures en cohabitation avec l’espèce ). Ce PNA ne cherche pas à viser le bon état de conservation du Loup en France mais s’oriente sur le bon état de conservation du cheptel ovin en France. Le Loup est surtout mentionné comme destructeur de cet élevage et non comme prédateur qui impacte favorablement l’ensemble de la biodiversité. Pour la première fois, via ce PNA, l’état est favorable à la modification du statut de protection d’une espèce et son déclasement à l’international et à l’échelle communautaire. Quel est donc l’objectif de ce PNA s’il ne sert pas à assurer la conservation ou le rétablissement dans un état de conservation favorable d’espèces de faune et de flore sauvages menacées ou faisant l’objet d’un intérêt particulier ? Cette mission est par ailleurs celle donnée par le Ministère de la Transition écologique et de la Cohésion des Territoires. Les mesures de ce PNA sont d’ailleurs orientées vers les modalités de destruction de l’espèce : tir dérogatoire simplifiés et augmentation du plafond annuel sur la base d’estimation. Quid des modalités de protection des troupeaux ? Ce principe n’est pas systématique. C’est pas grave, on ne protège pas son troupeau et après on pleure par ce qu’il est mort donc on tue un animal au hasard. C’est fou ! De plus, les fiches actons de ce PNA sont floues, il n’y pas clairement identifié leurs détails, leurs pilots, leurs calendriers, leurs financements. Comment utiliser et contrôler son déploiement ? Quelle opérabilité ? Je demande donc sa refonte complète avec l’avis de l’ensemble de la communauté scientifique et avec pour objectif la conservation ou le rétablissement dans un état de conservation favorable du loup. Cette conservation doit être faite sans destruction de l’espèce mais en aidant l’agriculture à la cohabitation avec cette espèce prédatrice.</t>
  </si>
  <si>
    <t>Contre le nouveau PNA Loup et les activités d’élevage. Citoyenne Française, naturaliste d’une association de protection de la nature, appliquant au quotidien les actions des PNA, je suis contre le projet du PNA NOMBRE - NOMBRE sur le loup et les activités d’élevage. L’objectif des PNA est d’agir en faveur des espèces protégées pour leurs connaissances, leurs gestions, leurs restauration et la sensibilisation de tous à espèces. Aujourd’hui, ce PNA organise la régulation d’un espèce protégée le loup. Il n’atteint donc pas les objectifs attendus et fixés par la France pour les PNA. Il organise la destruction d’un quota d’individus de l’espèce. Ce PNA se base en partie sur quelques avis scientifiques favorables et ne prends pas en compte l’ensemble des avis de la communauté scientifique et notamment celle du Muséum National d’Histoire Naturelle ou du Conseil national de la protection de la nature, deux organismes reconnus par l’état et majeure dans la politique de la protection de la nature en France. Le CNPN étant par ailleurs une instance qui fixe les dérogations de destructions d’espèce protégées et qui est donc capable de mener des avis prenant en compte à la fois les perturbations des espèces mais aussi leurs protections. Le PNA précédent ne fait pas le bilan des actions menées et propose de nouvelles actions sans tirer l’expérience des mesures appliquées. Il n’est donc pas adaptés à la réalité et se base sur des estimations. Il ne propose pas de diffuser les expériences de terrain favorisant la coexistence (ce que l’on retrouve pourtant dans le PNA Loutre avec la gestion des piscicultures en cohabitation avec l’espèce ). Ce PNA ne cherche pas à viser le bon état de conservation du Loup en France mais s’oriente sur le bon état de conservation du cheptel ovin en France. Le Loup est surtout mentionné comme destructeur de cet élevage et non comme prédateur qui impacte favorablement l’ensemble de la biodiversité. Pour la première fois, via ce PNA, l’état est favorable à la modification du statut de protection d’une espèce et son déclassement à l’international et à l’échelle communautaire. Quel est donc l’objectif de ce PNA s’il ne sert pas à assurer la conservation ou le rétablissement dans un état de conservation favorable d’espèces de faune et de flore sauvages menacées ou faisant l’objet d’un intérêt particulier ? Cette mission est par ailleurs celle donnée par le Ministère de la Transition écologique et de la Cohésion des Territoires. Les mesures de ce PNA sont d’ailleurs orientées vers les modalités de destruction de l’espèce : tir dérogatoire simplifiés et augmentation du plafond annuel sur la base d’estimation. Quid des modalités de protection des troupeaux ? Ce principe n’est pas systématique. C’est pas grave, on ne protège pas son troupeau et après on pleure par ce qu’il est mort donc on tue un animal au hasard. C’est fou ! De plus, les fiches actons de ce PNA sont floues, il n’y pas clairement identifié leurs détails, leurs pilots, leurs calendriers, leurs financements. Comment utiliser et contrôler son déploiement ? Quelle opérabilité ? Je demande donc sa refonte complète avec l’avis de l’ensemble de la communauté scientifique et avec pour objectif la conservation ou le rétablissement dans un état de conservation favorable du loup. Cette conservation doit être faite sans destruction de l’espèce mais en aidant l’agriculture à la cohabitation avec cette espèce prédatrice.</t>
  </si>
  <si>
    <t>0.09887295216321945</t>
  </si>
  <si>
    <t>0.9011270403862</t>
  </si>
  <si>
    <t>Favorable au plan loup, le 7 décembre 2023 à 15h44</t>
  </si>
  <si>
    <t>Favorable au plan loup. Ce plan prend une orientation d’équilibrée en faveur de l’élevage afin de permettre aux éleveurs de vivre un peu plus sereinement leurs activités néanmoins il serait judicieux de pouvoir intégrer à ce plan le financement de l’enlèvement des carcasses liés à la prédation du loup cette tâche est particulièrement douloureuse pour les éleveurs à qui n’incombe pas la responsabilité et le fait d’assumer c’est difficile charge de plus les pertes indirectes liées au prédation sur un troupeau notamment de petite taille et bovins sont souvent inexistantes et sous-estimé il convient de mieux les apprécier sur l’indemnisation il serait judicieux d’intégrer un préjudice moral lié à cette agression pour la recherche des animaux prédateurs le suivi du constat est le suivi administratif qui en découle ainsi que toute la gestion du troupeau qui est souvent extrêmement difficile à maîtriser les jours qui suivent la prédation. Enfin l’État devrait dégager une ligne afin d’accompagner les éleveurs de manière psychologique après ce traumatisme pour ceux qui le souhaitent bien évidemment. La survie de l’élevage très extensif dans des territoires herbage sera conditionné au nombre de loups et à l’heure dommage il en va de la pérennité du métier d’éleveur sur des zones fragiles sur des activités qui peinent déjà à trouver des jeunes motivés pour faire ce travail.</t>
  </si>
  <si>
    <t>0.9925848841667175</t>
  </si>
  <si>
    <t>0.007415063213557005</t>
  </si>
  <si>
    <t>avis défavorable, le 7 décembre 2023 à 15h45</t>
  </si>
  <si>
    <t>avis défavorable. Il faut persévérer à aider les éleveurs à cohabiter avec le loup qui est une espèce protégée, comme font d’autre pays d’Europe mais éviter au maximum les tirs car l’état de conservation du loup est France est très mauvais.</t>
  </si>
  <si>
    <t>0.7232255935668945</t>
  </si>
  <si>
    <t>0.2767743766307831</t>
  </si>
  <si>
    <t>Non aux tirs sur les loups , le 7 décembre 2023 à 15h45</t>
  </si>
  <si>
    <t>Non aux tirs sur les loups . La France devrait s’inspirer des exemples italiens et espagnols. La tolérance est bénéfique pour le tourisme et l’économie locale.</t>
  </si>
  <si>
    <t>0.00747865904122591</t>
  </si>
  <si>
    <t>0.992521345615387</t>
  </si>
  <si>
    <t>Contre le projet, le 7 décembre 2023 à 15h48</t>
  </si>
  <si>
    <t>Contre le projet. Les loups sont des prédateurs indispensables au fonctionnement de la biodiversité. Les attaquer reviendra à déstabiliser la biodiversité déjà fragile de la France.</t>
  </si>
  <si>
    <t>0.0002805290278047323</t>
  </si>
  <si>
    <t>0.9997194409370422</t>
  </si>
  <si>
    <t>Défavorable, le 7 décembre 2023 à 15h49</t>
  </si>
  <si>
    <t>Défavorable. J’émets un avis défavorable à ce PNA qui ne garantit pas la sauvegarde de l’espèce !</t>
  </si>
  <si>
    <t>5.071547639090568e-05</t>
  </si>
  <si>
    <t>AVIS DEFAVORABLE au projet de PNA "Loup/Elevage"</t>
  </si>
  <si>
    <t>AVIS DEFAVORABLE au projet de PNA "Loup/Elevage", le 7 décembre 2023 à 15h49</t>
  </si>
  <si>
    <t>AVIS DEFAVORABLE au projet de PNA "Loup Elevage". Le Plan proposé ne répond pas (une nouvelle fois ) aux attentes de la population française et aux recommandations des scientifiques compétents en matière de biodiversité. Derrière un juridisme hypocrite, le détail des mesures techniques trahit une volonté de cantonner la présence du loup en France, avant de l’éradiquer comme dans le passé. Elevage et faune sauvage sont compatibles, pour autant qu’une réelle concertation est lieu sous l’égide de l’Etat, qui doit être objectif et respecter ses engagements internationaux. Et non pas céder à des lobbies de chasseurs acharnés et d’éleveurs intensifs, tous minoritaires et nuisibles. D’avance, merci pour nos enfants !</t>
  </si>
  <si>
    <t>AVIS défavorable au projet de PNA "Loup Levage". Le Plan proposé ne répond pas (une nouvelle fois ) aux attentes de la population française et aux recommandations des scientifiques compétents en matière de biodiversité. Derrière un juridisme hypocrite, le détail des mesures techniques trahit une volonté de cantonner la présence du loup en France, avant de l’éradiquer comme dans le passé. Levage et faune sauvage sont compatibles, pour autant qu’une réelle concertation est lieu sous l’égide de l’État, qui doit être objectif et respecter ses engagements internationaux. Et non pas céder à des lobbies de chasseurs acharnés et d’éleveurs intensifs, tous minoritaires et nuisibles. D’avance, merci pour nos enfants !</t>
  </si>
  <si>
    <t>0.00013294201926328242</t>
  </si>
  <si>
    <t>Le loup est un animal clé pour la biodiversité</t>
  </si>
  <si>
    <t>Le loup est un animal clé pour la biodiversité, le 7 décembre 2023 à 15h51</t>
  </si>
  <si>
    <t>Le loup est un animal clé pour la biodiversité. et il permet la régénération de nos forêts, il s’autorégule et nous devons lui laisser reconquérir ses territoires, il est de plus si peu nombreux en france que c’est une hérésie et une honte d’autoriser sa chasse. Je vis à 1500m d’altitude, le loup est là et le troupeau qui vient dans nos alpages tous les étés n’a jamais été attaqué par le loup car les patous font leur travail</t>
  </si>
  <si>
    <t>0.18134228885173798</t>
  </si>
  <si>
    <t>0.8186576962471008</t>
  </si>
  <si>
    <t xml:space="preserve">Plan national d’actions 2024-2029 sur les loups et les activités d’élevage </t>
  </si>
  <si>
    <t>Plan national d’actions 2024-2029 sur les loups et les activités d’élevage , le 7 décembre 2023 à 15h52</t>
  </si>
  <si>
    <t>Plan national d’actions NOMBRE - NOMBRE sur les loups et les activités d’élevage . Non à l’abattage des loups. Respect de la vie au lieu de sortir les fusils. Tuer gratuitement relève du passé et de son monde purement patriarcal. Stop au massacre de la nature.</t>
  </si>
  <si>
    <t>8.058265666477382e-05</t>
  </si>
  <si>
    <t>Continuons de protéger les loups</t>
  </si>
  <si>
    <t>Continuons de protéger les loups, le 7 décembre 2023 à 09h11</t>
  </si>
  <si>
    <t>Continuons de protéger les loups. On a voulu réintégrer des animaux disparus de nos montagnes et forêts, tels le loup et l’ours. Maintenant, comme ils se sont reproduits, on veut en limiter le nombre, surtout parce que les éleveurs se plaignent. Peut-être pourrions-nous, dans un premier temps, interdire la chasse dans les régions où vivent ces animaux ? Car entre l’urbanisation galopante, la réduction des espaces forestiers et la chasse, où peuvent-ils trouver leur nourriture ?</t>
  </si>
  <si>
    <t>Continuons de protéger les loups. On a voulu réintégrer des animaux disparus de nos montagnes et forêts, tels le loup et l’ours. Maintenant, comme ils se sont reproduits, on veut en limiter le nombre, surtout parce que les éleveurs se plaignent. Peut-être pourrionsnous, dans un premier temps, interdire la chasse dans les régions où vivent ces animaux ? Car entre l’urbanisation galopante, la réduction des espaces forestiers et la chasse, où peuventils trouver leur nourriture ?</t>
  </si>
  <si>
    <t>0.00031459267484024167</t>
  </si>
  <si>
    <t>0.9996854066848755</t>
  </si>
  <si>
    <t>Non au plan loup, le 7 décembre 2023 à 09h12</t>
  </si>
  <si>
    <t>Non au plan loup. Il va peut-être falloir s’habituer au retour des prédateurs en France et vivre avec… on sait bien que les tuer n’est pas la solution, au contraire…</t>
  </si>
  <si>
    <t>4.0337032260140404e-05</t>
  </si>
  <si>
    <t>Contre ce PNA !, le 7 décembre 2023 à 09h13</t>
  </si>
  <si>
    <t>Contre ce PNA !. Ce PNA ne prend pas en compte les avis experts du Conseil National de Protection de la Nature qui a été seulement consulté mais pas écouté. Il n’évoque que les aspects négatifs de la présence du loup et non les bienfaits sur la biodiversité dans son ensemble. Se battre contre de loup de la sorte c’est comme se battre contre le réchauffement climatique. Aidons les éleveurs à s’adapter, modifions nos comportements, nous ne sommes pas les maîtres de la nature !!</t>
  </si>
  <si>
    <t>0.0006042801542207599</t>
  </si>
  <si>
    <t>0.9993957281112671</t>
  </si>
  <si>
    <t>Non, le 7 décembre 2023 à 09h14</t>
  </si>
  <si>
    <t>Non. Ce plan est inadmissible et ne va rien arranger du tout les loups sont absolument essentiels pour la biodiversité et de plus les tirs désorganisent les meutes ce qui augmentent les attaques.</t>
  </si>
  <si>
    <t>0.00021022034343332052</t>
  </si>
  <si>
    <t>0.9997897744178772</t>
  </si>
  <si>
    <t>Défavorable à ce plan, le 7 décembre 2023 à 09h15</t>
  </si>
  <si>
    <t>Défavorable à ce plan. Il faut laisser au loup l’espace de se développer sans restrictions.</t>
  </si>
  <si>
    <t>0.0018660895293578506</t>
  </si>
  <si>
    <t>0.9981339573860168</t>
  </si>
  <si>
    <t>BOUVIER-PATRON laure</t>
  </si>
  <si>
    <t>BOUVIER-PATRON laure, le 7 décembre 2023 à 09h15</t>
  </si>
  <si>
    <t>BOUVIER-PATRON laure. Contre. Abattre des loups augmentent le risque d’attaque c’est contre productif. Il faut écouter les vrais spécialistes du loup et les scientifiques. Tout nous prouve aujourd’hui que l’on doit absolument protéger la biodiversité et le loup est essentiel pour cela. Il est plus judicieux de mieux accompagner les eleveurs avec des formations et des moyens de protection que d’augmenter les abattages. Ce qui fonctionne dans les pays voisins, qui vivent qui bonne harmonie avec le loup, doit être pris en exemple. Stop aux abattages. Merci.</t>
  </si>
  <si>
    <t>BOUVIER-PATRON laure. Contre. Abattre des loups augmentent le risque d’attaque c’est contre productif. Il faut écouter les vrais spécialistes du loup et les scientifiques. Tout nous prouve aujourd’hui que l’on doit absolument protéger la biodiversité et le loup est essentiel pour cela. Il est plus judicieux de mieux accompagner les éleveurs avec des formations et des moyens de protection que d’augmenter les abattages. Ce qui fonctionne dans les pays voisins, qui vivent qui bonne harmonie avec le loup, doit être pris en exemple. Stop aux abattages. Merci.</t>
  </si>
  <si>
    <t>0.9999189376831055</t>
  </si>
  <si>
    <t>8.111354691209272e-05</t>
  </si>
  <si>
    <t>Avis TRÈS TRÈS défavorable</t>
  </si>
  <si>
    <t>Avis TRÈS TRÈS défavorable, le 7 décembre 2023 à 09h15</t>
  </si>
  <si>
    <t>Avis TRÈS TRÈS défavorable. Le Projet de Plan national d’actions NOMBRE - NOMBRE sur le loup et les activités d’élevage est ouvertement une protection des lobbies et un plan électoraliste, et une provocation de l’Etat face à ses engagements. NOMBRE ) Mais il se "trompe de cible", car aujourd’hui, NOMBRE des Français sont favorables à la présence du loup pour la restauration d’un écosystème équilibré. Si c’est une stratégie électoraliste, mieux vaudrait se rallier la position majoritaire… NOMBRE ) Ce plan "protège" les grosses entreprises d’éleveurs (car ce sont des grosses entreprises ) qui récoltent l’argent des contribuables sans remettre en question leurs pratiques d’un autre âge. Pour preuve, la majorité des "petits éleveurs" n’est pas contre le loup et cherche plutôt à s’en protéger en l’intégrant dans leur modèle d’exploitation. Il est surprenant d’ailleurs de constater que les éleveurs qui se protègent le plus sont les "petits"… NOMBRE ) Les gros syndicats ovins (osons nommer la FNSEA ) se sont alliés les chasseurs et mettent la pression voire menacent les petits éleveurs qui oseraient s’exprimer sur leur volonté de cohabitation…. NOMBRE ) Une espèce protégée, un plan d’actions sur NOMBRE ans ….. et aucune évaluation au moment d’élaborer le suivant ? Qui est cet état qui se dédouane de ce qu’il exige en retour de ses bénéficiaires de fonds publics ??? !!!! NOMBRE ) Aucune analyse ni étude scientifique n’accompagne ces mesures, alors que cet aspect était clairement énoncé dans le précédent plan… Ce nouveau plan n’a donc aucun fondement scientifique et est dénoncé par les plus hautes instances en la matière. NOMBRE ) Ce plan est clairement orienté, il ne décrit que les bienfaits de l’élevage et les "méfaits" de la présence du loup .. Quid de l’influence positive de la présence du grand prédateur sur la régulation de la faune sauvage et une respiration pour les jeunes pousses de nos forêts….???? !!! NOMBRE ) La hausse des tirs ? Ils tuent les adultes qui éduquent les petits, et laissent ainsi "dans la nature" des "ados" désoeuvrés qui ne sauront pas chasser et ferons du "surplus-killing". Un loup mort est un loup qui n’apprend pas… Les tirs d’effarouchement au contraire des tirs létaux leur apprennent qu’il ne faut pas tenter de prédater des troupeaux, ils l’inculqueront à leur descendance. Pourquoi faut-il toujours agir sur les conséquences et non sur les causes ? Mesdames et Messieurs nos élus, relevez le niveau, SVP. Après nous avoir dit que l’on était feignants et obtus, ne nous prenez pas pour des idiots…..</t>
  </si>
  <si>
    <t>Avis TRÈS TRÈS défavorable. Le Projet de Plan national d’actions NOMBRE - NOMBRE sur le loup et les activités d’élevage est ouvertement une protection des lobbies et un plan électoraliste, et une provocation de l’État face à ses engagements. NOMBRE ) Mais il se "trompe de cible", car aujourd’hui, NOMBRE des Français sont favorables à la présence du loup pour la restauration d’un écosystème équilibré. Si c’est une stratégie électoraliste, mieux vaudrait se rallier la position majoritaire… NOMBRE ) Ce plan "protège" les grosses entreprises d’éleveurs (car ce sont des grosses entreprises ) qui récoltent l’argent des contribuables sans remettre en question leurs pratiques d’un autre âge. Pour preuve, la majorité des "petits éleveurs" n’est pas contre le loup et cherche plutôt à s’en protéger en l’intégrant dans leur modèle d’exploitation. Il est surprenant d’ailleurs de constater que les éleveurs qui se protègent le plus sont les "petits"… NOMBRE ) Les gros syndicats ovins (osons nommer la FNSEA ) se sont alliés les chasseurs et mettent la pression voire menacent les petits éleveurs qui oseraient s’exprimer sur leur volonté de cohabitation…. NOMBRE ) Une espèce protégée, un plan d’actions sur NOMBRE ans ….. et aucune évaluation au moment d’élaborer le suivant ? Qui est cet état qui se dédouane de ce qu’il exige en retour de ses bénéficiaires de fonds publics ??? !!!! NOMBRE ) Aucune analyse ni étude scientifique n’accompagne ces mesures, alors que cet aspect était clairement énoncé dans le précédent plan… Ce nouveau plan n’a donc aucun fondement scientifique et est dénoncé par les plus hautes instances en la matière. NOMBRE ) Ce plan est clairement orienté, il ne décrit que les bienfaits de l’élevage et les "méfaits" de la présence du loup .. Quid de l’influence positive de la présence du grand prédateur sur la régulation de la faune sauvage et une respiration pour les jeunes pousses de nos forêts….???? !!! NOMBRE ) La hausse des tirs ? Ils tuent les adultes qui éduquent les petits, et laissent ainsi "dans la nature" des "ados" désœuvrés qui ne sauront pas chasser et ferons du "surplus-Killing". Un loup mort est un loup qui n’apprend pas… Les tirs d’effarouchement au contraire des tirs létaux leur apprennent qu’il ne faut pas tenter de prédateur des troupeaux, ils l’inculqueront à leur descendance. Pourquoi fautil toujours agir sur les conséquences et non sur les causes ? Mesdames et Messieurs nos élus, relevez le niveau, SVP. Après nous avoir dit que l’on était feignants et obtus, ne nous prenez pas pour des idiots…..</t>
  </si>
  <si>
    <t>0.051020968705415726</t>
  </si>
  <si>
    <t>0.9489790201187134</t>
  </si>
  <si>
    <t>Avis Défavorable , le 7 décembre 2023 à 09h16</t>
  </si>
  <si>
    <t>Avis Défavorable . Plan trop faible sur ses fondements épistémologiques (les avis scientifiques défavorables sont trop peu considérés notamment ) et dangereux d’un point de vue écosystémique (importance du rôle du loup dans la régulation des populations des ongulés et dans la préservation des forêts minimisé ).</t>
  </si>
  <si>
    <t>0.013533874414861202</t>
  </si>
  <si>
    <t>0.986466109752655</t>
  </si>
  <si>
    <t>Il faut protéger les loups, le 7 décembre 2023 à 09h16</t>
  </si>
  <si>
    <t>Il faut protéger les loups. Le loup est un maillon essentiel pour préserver la biodiversité. Le chasser ne servirait qu’à continuer à déstabiliser un système qui se remet doucement en place. Le loup est une espèce menacée en France, qu’il faut non pas réguler, ou prélever comme la communication des plus grands tueurs chasseurs de France veut nous faire croire. Le loup est le régulateur. Accompagnons les éleveurs dans leur transition, et laissons le loup vivre.</t>
  </si>
  <si>
    <t>0.9999064207077026</t>
  </si>
  <si>
    <t>9.357164526591077e-05</t>
  </si>
  <si>
    <t>Avis fortement défavorable</t>
  </si>
  <si>
    <t>Avis fortement défavorable, le 7 décembre 2023 à 22h29</t>
  </si>
  <si>
    <t>Avis fortement défavorable. En l’état actuel, ce plan n’intègre aucunement les connaissances scientifiques, ni les retours d’expérience sur les loups. Le loup fait partie de la nature, nous devons faire avec. Le loup, comme tout être vivant, a un rôle. S’il s’établit quelque part, c’est que c’est nécessaire. La protection des troupeaux peut se faire par des méthodes simples : chiens de berger, patous, présence humaine. Il n’est pas nécessaire de tuer des loups pour cela ! Au contraire, l’augmentation des tirs risque de disséminer les meutes et d’augmenter les prédations. Aujourd’hui, Emmanuel Macron a mis en place un comité scientifique. Ecoutez-les ! Ecoutez les scientifiques qui émettent des avis défavorables. De même écoutez les spécialistes dans les ONG.</t>
  </si>
  <si>
    <t>Avis fortement défavorable. En l’état actuel, ce plan n’intègre aucunement les connaissances scientifiques, ni les retours d’expérience sur les loups. Le loup fait partie de la nature, nous devons faire avec. Le loup, comme tout être vivant, a un rôle. S’il s’établit quelque part, c’est que c’est nécessaire. La protection des troupeaux peut se faire par des méthodes simples : chiens de berger, patous, présence humaine. Il n’est pas nécessaire de tuer des loups pour cela ! Au contraire, l’augmentation des tirs risque de disséminer les meutes et d’augmenter les prédations. Aujourd’hui, Emmanuel Macron a mis en place un comité scientifique. Coutez-les ! Coutez les scientifiques qui émettent des avis défavorables. De même écoutez les spécialistes dans les ONG.</t>
  </si>
  <si>
    <t>0.8042783737182617</t>
  </si>
  <si>
    <t>0.1957216113805771</t>
  </si>
  <si>
    <t>Eleveurs Ovins</t>
  </si>
  <si>
    <t>Eleveurs Ovins, le 7 décembre 2023 à 22h28</t>
  </si>
  <si>
    <t>Eleveurs Ovins. Avis favorable. Il est necessaire de limiter le développement de la presence du Loup sur notre territoire. C est totalement incompatible avec l elevage français. A moins qu on ne veuille que des élevages intensifs, industriels et NOMBRE en bâtiment ! C est vraiment ce que veulent les consommateurs ? Et une France qui deviendra sauvage, sans élevage ppur entretenir les paysage ! Le loup ne mange ni l herbe, ni la brousaille ! On marche sur la tête ! On veut du naturel en tuant le naturel ! Pas de Loup en France. Respect pour ceux qui l ont exterminer alors qu il tuait leurs propres enfants….et leur raison de vivre qu était leur métier d eleveur.</t>
  </si>
  <si>
    <t>Leveurs Ovins. Avis favorable. Il est nécessaire de limiter le développement de la présence du Loup sur notre territoire. C est totalement incompatible avec l élevage français. A moins qu on ne veuille que des élevages intensifs, industriels et NOMBRE en bâtiment ! C est vraiment ce que veulent les consommateurs ? Et une France qui deviendra sauvage, sans élevage pur entretenir les paysage ! Le loup ne mange ni l herbe, ni la broussaille ! On marche sur la tête ! On veut du naturel en tuant le naturel ! Pas de Loup en France. Respect pour ceux qui l ont exterminer alors qu il tuait leurs propres enfantement leur raison de vivre qu était leur métier d éleveur.</t>
  </si>
  <si>
    <t>4.7575180360581726e-05</t>
  </si>
  <si>
    <t>Avis défavorable, le 7 décembre 2023 à 22h27</t>
  </si>
  <si>
    <t>Avis défavorable. Les efforts doivent porter sur les mesures à mettre en place pour une cohabitation durable avec la faune sauvage et donc avec les loups. Les dispositifs de protection des troupeaux doivent être renforcés et mis systématiquement en oeuvre. Nous devons apprendre à vivre avec les autres espèces animales et concevoir que la planète n’appartient pas seulement à l’espèce humaine. Nous devons rétablir notre lien au vivant. Cela signifie que nous ne pouvons pas éliminer le monde vivant dès qu’il pose des difficultés au déroulement des activités humaines.</t>
  </si>
  <si>
    <t>Avis défavorable. Les efforts doivent porter sur les mesures à mettre en place pour une cohabitation durable avec la faune sauvage et donc avec les loups. Les dispositifs de protection des troupeaux doivent être renforcés et mis systématiquement en œuvre. Nous devons apprendre à vivre avec les autres espèces animales et concevoir que la planète n’appartient pas seulement à l’espèce humaine. Nous devons rétablir notre lien au vivant. Cela signifie que nous ne pouvons pas éliminer le monde vivant dès qu’il pose des difficultés au déroulement des activités humaines.</t>
  </si>
  <si>
    <t>5.255154974292964e-06</t>
  </si>
  <si>
    <t>Avis défavorable, le 7 décembre 2023 à 19h25</t>
  </si>
  <si>
    <t>Avis défavorable. Il est absolument inadmissible que l’on continue à vouloir exterminer le loup. Il serait temps que le (s ) gouvernement (s ) défendent la nature en écoutant les scientifiques. Le loup peut et doit réoccuper son aire de répartition naturelle pour remplir son rôle écologique.</t>
  </si>
  <si>
    <t>9.729023076943122e-06</t>
  </si>
  <si>
    <t>Avis défavorable sur le PNA</t>
  </si>
  <si>
    <t>Avis défavorable sur le PNA, le 7 décembre 2023 à 19h24</t>
  </si>
  <si>
    <t>Avis défavorable sur le PNA. Je regrette l’absence totale d’évaluation du Plan d’actions précédent et d’une analyse pertinente de l’évolution de la situation en termes de dommages, de diffusion de moyens de protection des troupeaux, de développement de la population de loups, de baisse du nombre d’animaux d’élevage tués par rapport au nombre de loups présents. Aucune valorisation des expériences de terrain favorisant la coexistence n’est prise en compte ni diffusée. Il n’y a toujours pas d’évaluation de l’efficacité des tirs visant à faire baisser la prédation, ni de leur impact sur la dynamique de la population de loups. Certains pays ont des populations lupines importantes et la coexistence assurée : pourquoi la France ne peut-elle pas "importer" des savoirs-faire ou des connaissances pour améliorer la coexistence entre activités pastorale et population de loups ? Pour répondre de manière démagogique à la pression des éleveurs et sans vouloir aller au fond du problème (prix de la viande notamment ), le gouvernement fait un choix délibéré de n’agir que par une pression accrue sur la population de loups, avec la modification de son statut et l’objectif de son déclassement d’espèce strictement protégée, la facilitation des autorisations et des modalités de tirs, avec une augmentation significative des destructions de loups, sans contrôle effectif de la mise en œuvre des moyens de protection ni des conditions de mise en œuvre des tirs. Cette optique de "régulation" de la population est contradictoire avec l’atteinte du bon état de conservation et le cadre juridique actuel de protection de l’espèce.</t>
  </si>
  <si>
    <t>Avis défavorable sur le PNA. Je regrette l’absence totale d’évaluation du Plan d’actions précédent et d’une analyse pertinente de l’évolution de la situation en termes de dommages, de diffusion de moyens de protection des troupeaux, de développement de la population de loups, de baisse du nombre d’animaux d’élevage tués par rapport au nombre de loups présents. Aucune valorisation des expériences de terrain favorisant la coexistence n’est prise en compte ni diffusée. Il n’y a toujours pas d’évaluation de l’efficacité des tirs visant à faire baisser la prédation, ni de leur impact sur la dynamique de la population de loups. Certains pays ont des populations lupines importantes et la coexistence assurée : pourquoi la France ne peutelle pas "importer" des savoirs-faire ou des connaissances pour améliorer la coexistence entre activités pastorale et population de loups ? Pour répondre de manière démagogique à la pression des éleveurs et sans vouloir aller au fond du problème (prix de la viande notamment ), le gouvernement fait un choix délibéré de n’agir que par une pression accrue sur la population de loups, avec la modification de son statut et l’objectif de son déclassement d’espèce strictement protégée, la facilitation des autorisations et des modalités de tirs, avec une augmentation significative des destructions de loups, sans contrôle effectif de la mise en œuvre des moyens de protection ni des conditions de mise en œuvre des tirs. Cette optique de "régulation" de la population est contradictoire avec l’atteinte du bon état de conservation et le cadre juridique actuel de protection de l’espèce.</t>
  </si>
  <si>
    <t>0.0001486257533542812</t>
  </si>
  <si>
    <t>non au plan anti-loup, le 7 décembre 2023 à 19h24</t>
  </si>
  <si>
    <t>non au plan anti-loup. Les loups font partie de ce système que l’homme a déréglé, ce n’est pas en les tuant que l’équilibre se fera. C’est en contradiction avec le droit communautaire et national mais également un non-sens d’un point de vue biologie de la conservation. La faune sauvage a autant le droit de vivre que les bêtes d’élevage. Protégeons-les, ne les tuons pas.</t>
  </si>
  <si>
    <t>0.00010765073238871992</t>
  </si>
  <si>
    <t xml:space="preserve">Contre la diminution de la population de loup </t>
  </si>
  <si>
    <t>Contre la diminution de la population de loup , le 7 décembre 2023 à 19h24</t>
  </si>
  <si>
    <t>Contre la diminution de la population de loup . Le loup est un animal doté de sensibilité, il n a pas à subir lui aussi le développement toujours plus destructeur de l humain. Accompagner les éleveurs pour protéger leurs troupeaux est important mais cela ne passe pas pas la diminution de la population de loup qui a son importance dans la chaîne alimentaire et la biodiversité.</t>
  </si>
  <si>
    <t>0.9325134754180908</t>
  </si>
  <si>
    <t>0.06748645007610321</t>
  </si>
  <si>
    <t>Non au projet de  plan d’actions 2024-2029 sur le loup et les activités d’élevage</t>
  </si>
  <si>
    <t>Non au projet de  plan d’actions 2024-2029 sur le loup et les activités d’élevage, le 7 décembre 2023 à 19h23</t>
  </si>
  <si>
    <t>Non au projet de plan d’actions NOMBRE - NOMBRE sur le loup et les activités d’élevage. Il est primordial de continuer à préserver le loup dont l’action régulatrice sur la biodiversité est nécessaire. Pourquoi ne nous inspirons-nous pas de l’Italie dans ce domaine ? Il est urgent de donner des moyens permettant la cohabitation des élevages et du loup. L’impact humain sur la biodiversté est déjà tellement destructeur…</t>
  </si>
  <si>
    <t>Non au projet de plan d’actions NOMBRE - NOMBRE sur le loup et les activités d’élevage. Il est primordial de continuer à préserver le loup dont l’action régulatrice sur la biodiversité est nécessaire. Pourquoi ne nous inspironsnous pas de l’Italie dans ce domaine ? Il est urgent de donner des moyens permettant la cohabitation des élevages et du loup. L’impact humain sur la biodiversité est déjà tellement destructeur…</t>
  </si>
  <si>
    <t>2.9071015887893736e-05</t>
  </si>
  <si>
    <t>Non à l’abattage des loups, le 7 décembre 2023 à 19h23</t>
  </si>
  <si>
    <t>Non à l’abattage des loups. Cette mesure est un scandale. Cela ne fera que disperser les meutes et les rendre encore plus désorientées.</t>
  </si>
  <si>
    <t>0.00013083877274766564</t>
  </si>
  <si>
    <t>Avis défavorable , le 7 décembre 2023 à 19h23</t>
  </si>
  <si>
    <t>Avis défavorable . Conformément à la directive habitats de l’union européenne qui interdit de capturer ou de tuer délibérément des loups à l’état sauvage, le loup reste donc à ce jour une espèce protégée. Aussi je m’opose à ce nouveau projet de plan.</t>
  </si>
  <si>
    <t>Avis défavorable . Conformément à la directive habitats de l’union européenne qui interdit de capturer ou de tuer délibérément des loups à l’état sauvage, le loup reste donc à ce jour une espèce protégée. Aussi je m’oppose à ce nouveau projet de plan.</t>
  </si>
  <si>
    <t>4.064570475748042e-06</t>
  </si>
  <si>
    <t>L’Homme est un Loup pour le Loup</t>
  </si>
  <si>
    <t>L’Homme est un Loup pour le Loup, le 7 décembre 2023 à 19h20</t>
  </si>
  <si>
    <t>L’Homme est un Loup pour le Loup. Bonjour Je suis pour toutes les formes de vie dont nous faisons partie dans un ensemble Co-dépendant. Je suis pour les bergers qui respectent les lois de la nature sauvage dans laquelle ils ont choisi d’évoluer. Je suis pour tous les êtres vivants chasseurs qui respectent également les lois de la nature sauvage dans laquelle ils choisissent d’évoluer. Les meutes de Loups s’autorégulent naturellement en Italie et le Loup, intelligent, a peur avec raison de l’Humain. Merci de faire confiance en nos scientifiques spécialisés dans le sujet.</t>
  </si>
  <si>
    <t>L’Homme est un Loup pour le Loup. Bonjour Je suis pour toutes les formes de vie dont nous faisons partie dans un ensemble Toxicodépendant. Je suis pour les bergers qui respectent les lois de la nature sauvage dans laquelle ils ont choisi d’évoluer. Je suis pour tous les êtres vivants chasseurs qui respectent également les lois de la nature sauvage dans laquelle ils choisissent d’évoluer. Les meutes de Loups s’autorégulent naturellement en Italie et le Loup, intelligent, a peur avec raison de l’Humain. Merci de faire confiance en nos scientifiques spécialisés dans le sujet.</t>
  </si>
  <si>
    <t>0.002483486197888851</t>
  </si>
  <si>
    <t>0.9975165128707886</t>
  </si>
  <si>
    <t>NON au Plan National d’Action qui est un procès à charge contre le loup.</t>
  </si>
  <si>
    <t>NON au Plan National d’Action qui est un procès à charge contre le loup., le 7 décembre 2023 à 19h15</t>
  </si>
  <si>
    <t>NON au Plan National d’Action qui est un procès à charge contre le loup.. Marre de la guerre contre la nature et sa faune sauvage, marre des supposés nemrods qui blessent un loup la nuit , le condamnant à s’enfuir en perdant son sang. Toute cette violence est odieuse, inacceptable. Toutes les énergies devraient se porter sur les efforts de cohabitation, donc de protection des troupeaux, même si l’on sait que ça n’est pas toujours simple. C’est possible si les moyens en sont donnés aux éleveurs et surtout si le gouvernement incite plutôt à la paix qu’à la guerre dans ses communications et dans ses actions. Mais déclarer la mobilisation générale contre des êtres sauvages qui ont le courage de vivre sur cette terre colonisée par l’humain et ses activités souvent nuisibles, cela relève soit du ridicule, soit de la psychiatrie. Il est grand temps de changer les mentalités et d’inciter les humains à respecter la vie des autres espèces, même si, comme lui, elles doivent se nourrir.</t>
  </si>
  <si>
    <t>NON au Plan National d’Action qui est un procès à charge contre le loup.. Marre de la guerre contre la nature et sa faune sauvage, marre des supposés nerds qui blessent un loup la nuit , le condamnant à s’enfuir en perdant son sang. Toute cette violence est odieuse, inacceptable. Toutes les énergies devraient se porter sur les efforts de cohabitation, donc de protection des troupeaux, même si l’on sait que ça n’est pas toujours simple. C’est possible si les moyens en sont donnés aux éleveurs et surtout si le gouvernement incite plutôt à la paix qu’à la guerre dans ses communications et dans ses actions. Mais déclarer la mobilisation générale contre des êtres sauvages qui ont le courage de vivre sur cette terre colonisée par l’humain et ses activités souvent nuisibles, cela relève soit du ridicule, soit de la psychiatrie. Il est grand temps de changer les mentalités et d’inciter les humains à respecter la vie des autres espèces, même si, comme lui, elles doivent se nourrir.</t>
  </si>
  <si>
    <t>0.00011500835535116494</t>
  </si>
  <si>
    <t>Avis défavorable , le 7 décembre 2023 à 19h14</t>
  </si>
  <si>
    <t>Avis défavorable . Encore de la destruction ! Ça suffit ! Après les Esod, on continue avec le loup. Arrêtez de faire des courbettes au lobby de la chasse. (Ré ) apprenons à vivre en cohérence avec TOUS les êtres vivants, redonnons aux prédateurs leur place, ils sont un maillon essentiel dans la préservation fragile de l’équilibre naturel. Des bergers plutôt que des fusils. Merci de concevoir un plan d’action davantage intelligent et humain… Et jetez celui-ci !</t>
  </si>
  <si>
    <t>8.946007255872246e-06</t>
  </si>
  <si>
    <t>Avis défavorable, le 7 décembre 2023 à 19h13</t>
  </si>
  <si>
    <t>Avis défavorable. Le loup a un rôle écologique important et est une espèce protégée. Or le PNA proposé menace la constitution d’une population viable en France. Les scientifiques et le CNPN s’accordent pour dénoncer ce plan et ses mesures, d’où ma position.</t>
  </si>
  <si>
    <t>3.6012036161992e-06</t>
  </si>
  <si>
    <t>Madame, le 7 décembre 2023 à 19h13</t>
  </si>
  <si>
    <t>Madame. L’Italie et l’Espagne ont développé une économie très lucrative basée sur les loups, en particulier dans les Apennins où les touristes paient cher pour les traquer, les voir et les photographier. Les consommateurs sont également prêts à payer davantage pour des produits tels que le fromage et la viande issus de troupeaux élevés dans le respect des loups. De tels projets doivent être menés en parallèle avec de meilleures mesures de protection du bétail, dont l’efficacité a également été démontrée. La solution ne consiste pas à éliminer les loups, mais à favoriser la coexistence et la tolérance. Nous pouvons le faire.</t>
  </si>
  <si>
    <t>0.0033987921196967363</t>
  </si>
  <si>
    <t>0.9966012239456177</t>
  </si>
  <si>
    <t>Avis de France Nature Environnement : très défavorable</t>
  </si>
  <si>
    <t>Avis de France Nature Environnement : très défavorable, le 7 décembre 2023 à 19h11</t>
  </si>
  <si>
    <t>Avis de France Nature Environnement : très défavorable. France Nature Environnement a toujours été force de propositions cohérentes et opérationnelles. Elle a poursuivi cet engagement, avec les association partenaires au GNL, tout au long du processus de préparation de ce nouveau PNA. Nous avons participé à la quasi totalité des réunions et groupes de travail pour y porter des propositions, des points d’améliorations nécessaires et les retours d’expérience positifs en provenance des territoires. Ces propositions inter-associatives ont été rassemblées dans un document commun (https: ged.fne.asso.fr silverpeas LinkFile Key cb5a5d11-1a36- NOMBRE -a962-f143116ab8d6 Propositions 20pour 20le 20futur 20plan 20loup NOMBRE - NOMBRE .pdf ) qui a été rendu public début avril NOMBRE et largement diffusé. Nous avons présenté ces propositions à la secrétaire d’Etat en charge de l’écologie ainsi qu’à la préfète coordinatrice du PNA Loup. Nous n’avons pas eu de réponses sur ces propositions, de même que nous n’avons eu aucune réponse argumentée à notre analyse des évolutions prévues du protocole de tir, ne serait-ce que sur la manière dont l’Etat compte s’y prendre pour gérer et respecter le plafond annuel maximal de tirs autorisables, au moment même où il libéralise les conditions d’autorisation des tirs et leurs modalités d’exécution. Au final, le contenu totalement déséquilibré de ce projet de PNA a conduit France Nature Environnement à se retirer du Groupe national Loup, en accord avec les autres organisations de protection qui ont fait le même choix. France Nature Environnement regrette l’absence totale d’évaluation du PNA précédent et d’analyse de l’évolution de la situation en termes de dommages, de développement de la population de loups, de valorisation des expériences de terrain favorisant la coexistence, ou de baisse du nombre d’animaux d’élevage tués par rapport au nombre de loups présents. Il n’y a toujours pas d’évaluation de l’efficacité des tirs à faire baisser la prédation, ni de leur impact sur la dynamique de la population de loups. Avec ce plan, le gouvernement fait le choix délibéré de n’agir que par une pression accrue sur la population de loups, avec la modification de son statut et son déclassement d’espèce strictement protégée, la facilitation des autorisations et des modalités de tirs, avec une augmentation significative des destructions de loups, sans contrôle effectif de la mise en œuvre des moyens de protection ni des conditions de mise en œuvre des tirs. Bref une optique de "régulation" de la population, contradictoire avec l’atteinte du bon état de conservation et le cadre juridique de protection de l’espèce. Alors que l’objet d’un PNA est de garantir la bonne conservation d’une espèce protégée tout en garantissant la mise en place de la coexistence par le soutien et l’accompagnement du pastoralisme, on ne peut que regretter que le loup ne soit appréhendé que par des impacts négatifs sans qu’il soit fait mention des bénéfices que l’espèce apporte pour la régulation des populations de grands ongulés, nécessaire au bon fonctionnement des écosystèmes forestiers. Nous notons aussi l’avis critique circonstancié du CNPN tant sur le contenu du PNA, ses manques, que sur l’absence d’évaluation du plan et protocole de tir précédents. Comme nous, le CNPN dénonce aussi l’objectif affiché d’un déclassement de l’espèce des textes européens, qui "crée un précédent inacceptable dans la politique des PNA" et occulte toutes les autres actions du plan, "pourtant déjà largement engagées dans le domaine de la cohabitation avec l’élevage et le pastoralisme et que notre instance a toujours soutenues". Pis, nous avons pris connaissance de l’avis du Conseil Scientifique du Plan rendu le NOMBRE octobre, qui n’a pas été joint aux documents disponibles pour la consultation et qui à lui seul légitimerait que le projet de Plan soit repris complètement : "Pour le conseil scientifique ce document ne correspond pas à ce qui est attendu d’un plan d’actions si l’on s’en tient à la définition qui en est donnée par le MTECT sur son site internet – rubrique PNA qui stipule : "Un PNA est un document opérationnel qui doit permettre de territorialiser les actions au maximum et de les définir avec un degré de précision élevé (pilote de l’action, partenaires associés, contenu précis de l’action et modalités de mise en oeuvre, financement, résultats attendus ). Il reprend les éléments clés du diagnostic, liste les actions à mettre en oeuvre dans les domaines de la conservation – et du rétablissement si nécessaire –, des études (scientifiques ou techniques par exemple ) et de la communication". Contrairement au PNA précédent, il ne détaille pas suffisamment d’actions susceptibles d’une évaluation scientifique ou technique. Par ailleurs, l’examen du document de travail aurait nécessité que le CS dispose d’une évaluation des PNA précédents. Le CS aurait également souhaité un chapitre de contextualisation définissant et hiérarchisant explicitement les enjeux et les objectifs du nouveau PNA". France Nature Environnement ne peut qu’émettre un avis défavorable.</t>
  </si>
  <si>
    <t>Avis de France Nature Environnement : très défavorable. France Nature Environnement a toujours été force de propositions cohérentes et opérationnelles. Elle a poursuivi cet engagement, avec les association partenaires au GNL, tout au long du processus de préparation de ce nouveau PNA. Nous avons participé à la quasi totalité des réunions et groupes de travail pour y porter des propositions, des points d’améliorations nécessaires et les retours d’expérience positifs en provenance des territoires. Ces propositions inter-associatives ont été rassemblées dans un document commun (https: ged.fne.asso.fr persillas LinkFile Ken cb5a5d11-1a36- NOMBRE -a962-f143116ab8d6 Propositions pourtour 20ème futur plan loup NOMBRE - NOMBRE PDF ) qui a été rendu public début avril NOMBRE et largement diffusé. Nous avons présenté ces propositions à la secrétaire d’État en charge de l’écologie ainsi qu’à la préfète coordinatrice du PNA Loup. Nous n’avons pas eu de réponses sur ces propositions, de même que nous n’avons eu aucune réponse argumentée à notre analyse des évolutions prévues du protocole de tir, ne seraitce que sur la manière dont l’État compte s’y prendre pour gérer et respecter le plafond annuel maximal de tirs automatisables, au moment même où il libéralise les conditions d’autorisation des tirs et leurs modalités d’exécution. Au final, le contenu totalement déséquilibré de ce projet de PNA a conduit France Nature Environnement à se retirer du Groupe national Loup, en accord avec les autres organisations de protection qui ont fait le même choix. France Nature Environnement regrette l’absence totale d’évaluation du PNA précédent et d’analyse de l’évolution de la situation en termes de dommages, de développement de la population de loups, de valorisation des expériences de terrain favorisant la coexistence, ou de baisse du nombre d’animaux d’élevage tués par rapport au nombre de loups présents. Il n’y a toujours pas d’évaluation de l’efficacité des tirs à faire baisser la prédation, ni de leur impact sur la dynamique de la population de loups. Avec ce plan, le gouvernement fait le choix délibéré de n’agir que par une pression accrue sur la population de loups, avec la modification de son statut et son déclassement d’espèce strictement protégée, la facilitation des autorisations et des modalités de tirs, avec une augmentation significative des destructions de loups, sans contrôle effectif de la mise en œuvre des moyens de protection ni des conditions de mise en œuvre des tirs. Bref une optique de "régulation" de la population, contradictoire avec l’atteinte du bon état de conservation et le cadre juridique de protection de l’espèce. Alors que l’objet d’un PNA est de garantir la bonne conservation d’une espèce protégée tout en garantissant la mise en place de la coexistence par le soutien et l’accompagnement du pastoralisme, on ne peut que regretter que le loup ne soit appréhendé que par des impacts négatifs sans qu’il soit fait mention des bénéfices que l’espèce apporte pour la régulation des populations de grands ongulés, nécessaire au bon fonctionnement des écosystèmes forestiers. Nous notons aussi l’avis critique circonstancié du CNPN tant sur le contenu du PNA, ses manques, que sur l’absence d’évaluation du plan et protocole de tir précédents. Comme nous, le CNPN dénonce aussi l’objectif affiché d’un déclassement de l’espèce des textes européens, qui "crée un précédent inacceptable dans la politique des PNA" et occulte toutes les autres actions du plan, "pourtant déjà largement engagées dans le domaine de la cohabitation avec l’élevage et le pastoralisme et que notre instance a toujours soutenues". Pis, nous avons pris connaissance de l’avis du Conseil Scientifique du Plan rendu le NOMBRE octobre, qui n’a pas été joint aux documents disponibles pour la consultation et qui à lui seul légitimerait que le projet de Plan soit repris complètement : "Pour le conseil scientifique ce document ne correspond pas à ce qui est attendu d’un plan d’actions si l’on s’en tient à la définition qui en est donnée par le MTE sur son site internet – rubrique PNA qui stipule : "Un PNA est un document opérationnel qui doit permettre de territorialiser les actions au maximum et de les définir avec un degré de précision élevé (pilote de l’action, partenaires associés, contenu précis de l’action et modalités de mise en œuvre, financement, résultats attendus ). Il reprend les éléments clés du diagnostic, liste les actions à mettre en œuvre dans les domaines de la conservation – et du rétablissement si nécessaire –, des études (scientifiques ou techniques par exemple ) et de la communication". Contrairement au PNA précédent, il ne détaille pas suffisamment d’actions susceptibles d’une évaluation scientifique ou technique. Par ailleurs, l’examen du document de travail aurait nécessité que le cs dispose d’une évaluation des PNA précédents. Le cs aurait également souhaité un chapitre de contextualisation définissant et hiérarchisant explicitement les enjeux et les objectifs du nouveau PNA". France Nature Environnement ne peut qu’émettre un avis défavorable.</t>
  </si>
  <si>
    <t>0.11608278006315231</t>
  </si>
  <si>
    <t>0.8839172720909119</t>
  </si>
  <si>
    <t>sauvegarde des loups, le 7 décembre 2023 à 19h10</t>
  </si>
  <si>
    <t>sauvegarde des loups. le premier point c’est qu’en Italie, dans les abruzzes il semble que la cohabitation soit plus sereine et c’est aussi une région d’élevage. je n’ai pas entendu qu’un programme d’abatage soit mis en place le deuxième c’est le rôle des chasseurs qui déciment les cervidés et autres proies naturelles du loup. je pense que pour eux, s’attaquer à un troupeau protégé par des chiens est une contrainte qu’ils affrontent parce que leur gibier manque maintenant je pense que les temps changent : sans doutes pour des raisons économiques mais les bêtes d’un troupeau sont plus nombreuses et éparpillées dans la nature. lorsque lors de reportage on entend "j’ai une cinquantaine de bêtes qui se sont égarées, je vais les chercher" c’est un peu offrir le repas aux loups pour conclure un abattage numérique ce n’est pas la solution car les loups les plus "agressif ou dangereux" pour la vie pastorale ne seront pas obligatoirement dans le lot. il y a eu un reportage sur les loups qui montrait un vieux berger italien qui expliquait qu’il n’avait subit qu’une attaque dans sa vie parce qu’il savait imposer sa présence et ses chiens face à ce prédateur</t>
  </si>
  <si>
    <t>sauvegarde des loups. le premier point c’est qu’en Italie, dans les Abruzzes il semble que la cohabitation soit plus sereine et c’est aussi une région d’élevage. je n’ai pas entendu qu’un programme d’abatage soit mis en place le deuxième c’est le rôle des chasseurs qui déciment les cervidés et autres proies naturelles du loup. je pense que pour eux, s’attaquer à un troupeau protégé par des chiens est une contrainte qu’ils affrontent parce que leur gibier manque maintenant je pense que les temps changent : sans doutes pour des raisons économiques mais les bêtes d’un troupeau sont plus nombreuses et éparpillées dans la nature. lorsque lors de reportage on entend "j’ai une cinquantaine de bêtes qui se sont égarées, je vais les chercher" c’est un peu offrir le repas aux loups pour conclure un abattage numérique ce n’est pas la solution car les loups les plus "agressif ou dangereux" pour la vie pastorale ne seront pas obligatoirement dans le lot. il y a eu un reportage sur les loups qui montrait un vieux berger italien qui expliquait qu’il n’avait subit qu’une attaque dans sa vie parce qu’il savait imposer sa présence et ses chiens face à ce prédateur</t>
  </si>
  <si>
    <t>0.004387501627206802</t>
  </si>
  <si>
    <t>0.9956125020980835</t>
  </si>
  <si>
    <t>Non au plan loup, le 7 décembre 2023 à 19h08</t>
  </si>
  <si>
    <t>Non au plan loup. Le plan loup précédent avait déjà fait l’objet de critiques et d’avis négatifs de la part des organismes de protection de la nature. Le PNA précédent ( NOMBRE - NOMBRE ) n’a fait l’objet d’aucune évaluation de la pertinence des actions engagées. Ce nouveau pas plus que le précédent, ne tient pas compte des nombreux avis scientifiques (Muséum national d’histoire naturelle, Conseil national de la protection de la nature… ). Il est construit sur les mêmes préjugés négatifs contre ce prédateur pourtant nécessaire à la biodiversité. Il ne comporte pas assez de mesure et contrôle de vérification des circonstances de l’élimination des loup. dans ce projet de PNA, le ministère projette de faciliter encore les possibilités de tir. Le gouvernement se range toujours dans une logique capitalistique au lieu de chercher à repenser le modèle économique et financer une vraie politique de maintien de la biodiversité. Avec un tel plan qui vise à stopper l’expansion du loup, l’Etat contrevient à ses engagements internationaux.</t>
  </si>
  <si>
    <t>Non au plan loup. Le plan loup précédent avait déjà fait l’objet de critiques et d’avis négatifs de la part des organismes de protection de la nature. Le PNA précédent ( NOMBRE - NOMBRE ) n’a fait l’objet d’aucune évaluation de la pertinence des actions engagées. Ce nouveau pas plus que le précédent, ne tient pas compte des nombreux avis scientifiques (Muséum national d’histoire naturelle, Conseil national de la protection de la nature… ). Il est construit sur les mêmes préjugés négatifs contre ce prédateur pourtant nécessaire à la biodiversité. Il ne comporte pas assez de mesure et contrôle de vérification des circonstances de l’élimination des loup. dans ce projet de PNA, le ministère projette de faciliter encore les possibilités de tir. Le gouvernement se range toujours dans une logique capitalistique au lieu de chercher à repenser le modèle économique et financer une vraie politique de maintien de la biodiversité. Avec un tel plan qui vise à stopper l’expansion du loup, l’État contrevient à ses engagements internationaux.</t>
  </si>
  <si>
    <t>0.0001231660571647808</t>
  </si>
  <si>
    <t>Non au plan d’actions le loup !</t>
  </si>
  <si>
    <t>Non au plan d’actions le loup !, le 7 décembre 2023 à 22h02</t>
  </si>
  <si>
    <t>Non au plan d’actions le loup !. Le loup , comme toute autre espèce fait partie d’un équilibre naturel ! Arrêtons de détruire cet équilibre par peur ! Des techniques de cohabitation ont maintenant vu le jour, alors cessons cette tuerie ! C’est pourquoi je demande l’abandon de ce projet et le retour à un texte plus équilibré, prenant en compte les avis scientifiques et les travaux du Groupe National Loup.</t>
  </si>
  <si>
    <t>4.423830978339538e-05</t>
  </si>
  <si>
    <t>Refus clair et net</t>
  </si>
  <si>
    <t>Refus clair et net, le 7 décembre 2023 à 22h01</t>
  </si>
  <si>
    <t>Refus clair et net. Bonjour, je ne suis pas décideur mais électeur et souhaite marquer mon total désaccord sur ce plan qui ne prend pas en compte tous les paramètres qui devraient l’être. Nous devons réussir au plus vite à adapter nos mode de vie et d’élevage à cette cohabitation qui doit se faire pour le bien général.</t>
  </si>
  <si>
    <t>0.00252945045940578</t>
  </si>
  <si>
    <t>0.9974706172943115</t>
  </si>
  <si>
    <t>Désaccord , le 7 décembre 2023 à 21h59</t>
  </si>
  <si>
    <t>Désaccord . Non favorable au nouveau PNA. Si enfin nous écoutions les scientifiques, les associations, les citoyens, peut-être que le monde irait mieux ! Soyez compétent pour une fois et agissez en faveur de la biodiversité, et non l’inverse !</t>
  </si>
  <si>
    <t>0.0005772537551820278</t>
  </si>
  <si>
    <t>0.9994227886199951</t>
  </si>
  <si>
    <t>Madame, le 7 décembre 2023 à 21h58</t>
  </si>
  <si>
    <t>Madame. Non au plan anti-loup. Le Conseil National de la Conservation de la Nature est défavorable à ce projet. Le loup est une espèce protégée et doit le rester. Aucune évaluation sérieuse n’a été faite sur les dernières mesures prises. Le Conseil national de la protection de la nature a produit un avis clairement négatif sur ce nouveau PNA. Des mesures de protection existent pour protéger le bétail. Qu’elles soient appliquées avant de s’en prendre au loup. C’est une honte. Vous voulez régulez les loups, pas les protéger. Ils sont indispensables, vous ne prenez pas en compte son rôle bénéfique et ses bienfaits sur les écosystèmes. Ce n’est pas le loup le nuisible. Cessez de vouloir éradiquer tous les animaux qui vous gêne. NE TUEZ PAS LES LOUPS</t>
  </si>
  <si>
    <t>5.567948392126709e-05</t>
  </si>
  <si>
    <t>Merci</t>
  </si>
  <si>
    <t>Merci, le 7 décembre 2023 à 21h57</t>
  </si>
  <si>
    <t>Merci. Merci de comprendre que nous voulons un monde respectueux de tous les êtres dans leur diversité et dans leur milieu naturel ; aussi il n’est pas compatible de "retourner au Moyen-Age" en ne pensant qu’à tuer et détruire c’est complètement obsolète et d’arrière garde. Vivent les loups !</t>
  </si>
  <si>
    <t>0.3287942707538605</t>
  </si>
  <si>
    <t>0.6712056994438171</t>
  </si>
  <si>
    <t>Avis défavorable , le 7 décembre 2023 à 21h57</t>
  </si>
  <si>
    <t>Avis défavorable . Au lieu de tomber dans la facilité de massacrer les loups il vaut mieux utiliser cette énergie à la protection efficace des troupeaux. Certains pays cohabitent dans problème avec les loups donc c’est possible et pourquoi pas nous ?</t>
  </si>
  <si>
    <t>3.798770421781228e-06</t>
  </si>
  <si>
    <t>Avis Défavorable !, le 7 décembre 2023 à 21h57</t>
  </si>
  <si>
    <t>Avis Défavorable !. Il est inadmissible que les loups soient classés en tant que simplement espèce protégée car elle n’apporte pas de réel protection et de ce fait, les loups seront en grand danger d’extinction en France.</t>
  </si>
  <si>
    <t>0.00011018641089322045</t>
  </si>
  <si>
    <t>Stop à la guerre au Loup</t>
  </si>
  <si>
    <t>Stop à la guerre au Loup, le 7 décembre 2023 à 21h57</t>
  </si>
  <si>
    <t>Stop à la guerre au Loup. L’Homme détruit tout sur son passage en emportant les habitations de la faune. Le Loup a le droit de vivre. Il y a d’autres possibilités que de les détruire .</t>
  </si>
  <si>
    <t>0.037840358912944794</t>
  </si>
  <si>
    <t>0.9621596336364746</t>
  </si>
  <si>
    <t>Avis très défavorable, le 7 décembre 2023 à 21h54</t>
  </si>
  <si>
    <t>Avis très défavorable. Non au Plan anti loup. Que les éleveurs assument leurs responsabilités. Stop à toute cette hypocrisie.</t>
  </si>
  <si>
    <t>6.310553726507351e-05</t>
  </si>
  <si>
    <t>Non au plan loup., le 7 décembre 2023 à 21h54</t>
  </si>
  <si>
    <t>Non au plan loup.. Les loups font partie du fragile et nécessaire équilibre de la biodiversité. L’exemple de leur réintroduction dans le parc de yellowstone prouve cette nécessité. Laissons de la place sur cette planète aux rares animaux non domestiques qui subsistent encore.</t>
  </si>
  <si>
    <t>Non au plan loup.. Les loups font partie du fragile et nécessaire équilibre de la biodiversité. L’exemple de leur réintroduction dans le parc de Yellowstone prouve cette nécessité. Laissons de la place sur cette planète aux rares animaux non domestiques qui subsistent encore.</t>
  </si>
  <si>
    <t>3.1012765248306096e-05</t>
  </si>
  <si>
    <t>Maître perbet catherine</t>
  </si>
  <si>
    <t>Maître perbet catherine, le 7 décembre 2023 à 21h53</t>
  </si>
  <si>
    <t>Maître perbet catherine. Je suis contre la destruction des loups il faut concilier et non détruire</t>
  </si>
  <si>
    <t>Maître permet Catherine. Je suis contre la destruction des loups il faut concilier et non détruire</t>
  </si>
  <si>
    <t>0.08477175980806351</t>
  </si>
  <si>
    <t>0.9152282476425171</t>
  </si>
  <si>
    <t xml:space="preserve">Michel </t>
  </si>
  <si>
    <t>Michel , le 7 décembre 2023 à 21h52</t>
  </si>
  <si>
    <t>Michel . Nous avons trop fait disparaître d’espèces il faut préserver les loups et trouver d’autres solutions pour les elevages</t>
  </si>
  <si>
    <t>Michel . Nous avons trop fait disparaître d’espèces il faut préserver les loups et trouver d’autres solutions pour les élevages</t>
  </si>
  <si>
    <t>0.9979094862937927</t>
  </si>
  <si>
    <t>0.0020905344281345606</t>
  </si>
  <si>
    <t>Avis défavorable , le 7 décembre 2023 à 21h52</t>
  </si>
  <si>
    <t>Avis défavorable . Ce nouveau est une aberration qui va a l’encontre de la survie de l’espèce, il faut au contraire préserver le loup et soutenir le pastoralisme.</t>
  </si>
  <si>
    <t>3.93521395380958e-06</t>
  </si>
  <si>
    <t>inadmissible</t>
  </si>
  <si>
    <t>inadmissible, le 7 décembre 2023 à 21h50</t>
  </si>
  <si>
    <t>inadmissible. C est une honte ! tant d énergie à réintroduire le loup et certains se donnent le droit de tuer une espèce menacée. C est ignoble !</t>
  </si>
  <si>
    <t>0.9996175765991211</t>
  </si>
  <si>
    <t>0.0003823750012088567</t>
  </si>
  <si>
    <t>Avis défavorable , le 7 décembre 2023 à 19h25</t>
  </si>
  <si>
    <t>Avis défavorable . L’espèce est actuellement protégé par la directive habitat adoptée en NOMBRE qui est interdit de capturer ou de tuer délibérément de Lou à l’état sauvage je m’oppose donc à cette nouvelle proposition de loi</t>
  </si>
  <si>
    <t>4.2778419810929336e-06</t>
  </si>
  <si>
    <t>Avis favorable, le 7 décembre 2023 à 21h49</t>
  </si>
  <si>
    <t>Avis favorable. Les éleveurs ovins, bovins, les bergers et les vachers et leurs troupeaux sont les petites mains qui entretiennent et font vivre notre territoire. Ce travail étant aussi complexe qu’exigeant, ne leur mettons pas une entrave supplémentaire qui fera fuir les nouveaux agriculteurs et fera mourrir notre agriculture. Leur travail est de nourrir les hommes, de faire vivre nos paysages et non pas d’être un buffet à volonté pour les animaux sauvages. Régulons les grands prédateurs et sauvons le pastoralisme.</t>
  </si>
  <si>
    <t>Avis favorable. Les éleveurs ovins, bovins, les bergers et les vachers et leurs troupeaux sont les petites mains qui entretiennent et font vivre notre territoire. Ce travail étant aussi complexe qu’exigeant, ne leur mettons pas une entrave supplémentaire qui fera fuir les nouveaux agriculteurs et fera mourir notre agriculture. Leur travail est de nourrir les hommes, de faire vivre nos paysages et non pas d’être un buffet à volonté pour les animaux sauvages. Régulons les grands prédateurs et sauvons le pastoralisme.</t>
  </si>
  <si>
    <t>6.003704766044393e-05</t>
  </si>
  <si>
    <t>je dis non au plan loup, le moins possible d’intervention sur l’écosystème et pour le reste protégeons les troupeaux, etc…</t>
  </si>
  <si>
    <t>je dis non au plan loup, le moins possible d’intervention sur l’écosystème et pour le reste protégeons les troupeaux, etc…, le 7 décembre 2023 à 19h26</t>
  </si>
  <si>
    <t>je dis non au plan loup, le moins possible d’intervention sur l’écosystème et pour le reste protégeons les troupeaux, etc…. je dis non au plan loup, le moins possible d’intervention sur l’écosystème et pour le reste protégeons les troupeaux, etc…</t>
  </si>
  <si>
    <t>0.00018641710630618036</t>
  </si>
  <si>
    <t>0.9998136162757874</t>
  </si>
  <si>
    <t>Non au prélèvement de loups</t>
  </si>
  <si>
    <t>Non au prélèvement de loups, le 7 décembre 2023 à 19h26</t>
  </si>
  <si>
    <t>Non au prélèvement de loups. Non à l’abattage de loups qui sont une espèce protégée et non nuisible.</t>
  </si>
  <si>
    <t>7.85630545578897e-05</t>
  </si>
  <si>
    <t xml:space="preserve">Qui nourrira la France de demain : Loup ou Élevage à l’herbe ? </t>
  </si>
  <si>
    <t>Qui nourrira la France de demain : Loup ou Élevage à l’herbe ? , le 7 décembre 2023 à 00h33</t>
  </si>
  <si>
    <t>Qui nourrira la France de demain : Loup ou Élevage à l’herbe ? . Il faut renforcer drastiquement et urgemment le PNA pour l’Elevage ! A ce rythme, l’élevage français à l’herbe va aussi entrer en tant que système « à protéger ». Il est utopiste de croire que le loup va pouvoir continuer à se développer dans nos zones d’élevage. Comment protéger son cheptel lorsque vous avez des animaux qui se trouvent dans des parcelles à droite à gauche de l’exploitation ? Parcelles qui sont parfois à des dizaines de kilomètres de cette dernière ? Le métier d’éleveur est déjà assez compliqué par son astreinte, la précarité économique, etc. En effet, les jeunes ne se bousculent pas au portillon pour reprendre les fermes d’élevage à l’herbe (et ce n’est que le début ). Alors si en plus il faut se battre avec le loup… NON ! Je ne veux pas voir le travail des Eleveurs saccagé par le loup. Prendre soin de ses animaux chaque jour pour ensuite les laisser en pâture aux loups NON ! ça n’a aucun sens ! C’est un traumatisme sans précédent pour l’élevage et l’éleveur. Et si l’élevage va mal, l’éleveur va mal ! Des années de travail, souvent de plusieurs générations, gâchées. Qui va nourrir la France de demain les loups ou les élevages ? C’est certainement vieux jeu… mais si nos ancêtres ont traqué le loup pendant des siècles ce n’était pas pour rien ! Ils n’avaient pas le luxe de perdre leur temps. Il faut redonner d’urgence du poids aux gens de terrain ! Il y a urgence vitale pour l’élevage ! Paroles de fille d’éleveur qui aimerait pouvoir élever ses animaux sans nourrir le loup</t>
  </si>
  <si>
    <t>Qui nourrira la France de demain : Loup ou Élevage à l’herbe ? . Il faut renforcer drastiquement et urgemment le PNA pour l’Levage ! A ce rythme, l’élevage français à l’herbe va aussi entrer en tant que système « à protéger ». Il est utopiste de croire que le loup va pouvoir continuer à se développer dans nos zones d’élevage. Comment protéger son cheptel lorsque vous avez des animaux qui se trouvent dans des parcelles à droite à gauche de l’exploitation ? Parcelles qui sont parfois à des dizaines de kilomètres de cette dernière ? Le métier d’éleveur est déjà assez compliqué par son astreinte, la précarité économique, etc. En effet, les jeunes ne se bousculent pas au portillon pour reprendre les fermes d’élevage à l’herbe (et ce n’est que le début ). Alors si en plus il faut se battre avec le loup… NON ! Je ne veux pas voir le travail des Leveurs saccagé par le loup. Prendre soin de ses animaux chaque jour pour ensuite les laisser en pâture aux loups NON ! ça n’a aucun sens ! C’est un traumatisme sans précédent pour l’élevage et l’éleveur. Et si l’élevage va mal, l’éleveur va mal ! Des années de travail, souvent de plusieurs générations, gâchées. Qui va nourrir la France de demain les loups ou les élevages ? C’est certainement vieux jeu… mais si nos ancêtres ont traqué le loup pendant des siècles ce n’était pas pour rien ! Ils n’avaient pas le luxe de perdre leur temps. Il faut redonner d’urgence du poids aux gens de terrain ! Il y a urgence vitale pour l’élevage ! Paroles de fille d’éleveur qui aimerait pouvoir élever ses animaux sans nourrir le loup</t>
  </si>
  <si>
    <t>0.001771430135704577</t>
  </si>
  <si>
    <t>Avis défavorable au PNA Loup 2024-2029 tel qu’il est en projet</t>
  </si>
  <si>
    <t>, le 7 décembre 2023 à 00h34"</t>
  </si>
  <si>
    <t>. Mesdames et messieurs nos dirigeants, il y a trop d’incohérences entre vos "beaux" discours sur la biodiversité et vos décisions et actions envers la faune sauvage. Les chasseurs et les agriculteurs éleveurs ne devraient pas être les seuls à être écoutés dans ce pays. Pourquoi ne pas tenir compte des avis des scientifiques et des professionnels, non intéressés personnellement, de la gestion de la faune sauvage ? Le retour du loup en France est une très bonne nouvelle pour l’équilibre de la faune sauvage, et des paysages. C’est le nombre d’animaux d’élevage qu’il faut réguler, pourquoi produire autant de viande alors qu’il y a toujours autant de gaspillage alimentaire ? Pourquoi ne pas mettre plus de soutien financier pour sensibiliser et former les éleveurs à la cohabitation avec le loup ? Il existe des actions beaucoup plus vertueuses à mettre en place que celle de l’abattage du loup, espèce protégée s’il faut le rappeler… Merci de prendre en compte les nombreux avis apportés par des citoyens et citoyennes qui prennent le temps de contribuer à cette consultation.</t>
  </si>
  <si>
    <t>0.010928433388471603</t>
  </si>
  <si>
    <t>0.9890716075897217</t>
  </si>
  <si>
    <t>Non au PNA 24-29, le 7 décembre 2023 à 00h36</t>
  </si>
  <si>
    <t>Non au PNA NOMBRE - NOMBRE . C’est une mascarade honteuse. Des politiques prônant l’aide aux éleveurs d’ovins quand dans le même temps, il lâche la bride du libre échange avec des étals de viande ovine en provenance de Nouvelle Zélande (dépenses carbone et développement durable sont loin des priorités ) et c’est la faute des loups. Non mais c’est un comble ! Pourtant il me semblait que "C’est toujours la faute du loup" était un conte Russe…</t>
  </si>
  <si>
    <t>0.0016543082892894745</t>
  </si>
  <si>
    <t>0.9983457326889038</t>
  </si>
  <si>
    <t>Non à l abbatage des loups</t>
  </si>
  <si>
    <t>Non à l abbatage des loups, le 7 décembre 2023 à 00h36</t>
  </si>
  <si>
    <t>Non à l abbatage des loups. Non à l abbatage des loups qui font partie d un équilibre certain et naturel dont la nature a besoin pour fonctionner normalement. Il n y a pas que le profit humain qui existe et a la fin on en paiera forcément le prix ou nos enfants. Merci de ne pas répéter les conneries quand elles peuvent être évitées !</t>
  </si>
  <si>
    <t>Non à l abatage des loups. Non à l abatage des loups qui font partie d un équilibre certain et naturel dont la nature a besoin pour fonctionner normalement. Il n y a pas que le profit humain qui existe et a la fin on en paiera forcément le prix ou nos enfants. Merci de ne pas répéter les conneries quand elles peuvent être évitées !</t>
  </si>
  <si>
    <t>0.003939939197152853</t>
  </si>
  <si>
    <t>0.9960600733757019</t>
  </si>
  <si>
    <t>Avis défavorable, le 7 décembre 2023 à 00h36</t>
  </si>
  <si>
    <t>Avis défavorable. Le loup est un des animaux faisant parti de la nature : un individu du bon équilibre de la biodiversité ; un individu de la santé de la nature . Organisme vivant, Il faut lui laisser une place dans notre environnement .</t>
  </si>
  <si>
    <t>2.7853433493874036e-05</t>
  </si>
  <si>
    <t>Avis défavorable, le 7 décembre 2023 à 00h39</t>
  </si>
  <si>
    <t>Avis défavorable. J’assume être farouchement opposée à ce nouveau Plan National d’Action car il ne vise pas, en réalité, à favoriser le bon état de conservation du loup, mais à réguler, voire à éradiquer l’espèce loup… J’en veux pour preuve le refus de tenir compte des avis scientifiques et des travaux du Groupe National Loup. D’ailleurs, aucune des propositions des associations de protection de la nature n’a été retenue… Pour ces raisons, je demande l’abandon de ce projet et le retour à un texte moins partial, plus équilibré. En effet, comment accepter un renforcement de la politique des tirs létaux, avec des tireurs particulièrement bien équipés, comment accepter des opérations de prélèvement élargies lors de battues au grand gibier, avec du matériel spécifique ? : lunettes à visée thermique, source lumineuse, toutes mesures révélatrices de la volonté de l’Etat de « chasser » le loup ! Il est évident que le renforcement de cette politique de tirs létaux, avec toujours plus de tireurs déterminés et des modalités assouplies, y compris sur des lieux de recolonisation du loup, conduit à son extermination locale. En même temps, on apprend la quasi-disparition des tirs d’effarouchement ! Ils devraient être obligatoires. Ces tirs étant douloureux pour les prédateurs, ils ont la vertu d’un apprentissage, contrairement à une balle mortelle. Certes, on doit défendre le pastoralisme et je suis personnellement opposée aux accords de Libre-Echange avec l’étranger, qui nuisent à l’élevage français, bien davantage que le loup… L’accent est toujours mis sur l’impact négatif de l’animal alors qu’il n’est jamais fait mention de son rôle bénéfique sur les écosystèmes, la forêt, sans oublier l’agriculture et la sylviculture, grâce à la régulation des ongulés sauvages. Les Américains ont bien compris, quoique tardivement, le rôle majeur des grands prédateurs dans la nature, notamment dans le parc naturel du Yellostone. Les loups avaient été éradiqués favorisant ainsi la prolifération des herbivores. En peu d’années le paysage s’en est trouvé fatalement modifié : arasement des sols, perte quasi-totale de végétation, mort des cours d’eau. Avec la réintroduction du loup le Yellostone a repris vie, totalement, le prédateur régulant la population des grands ongulés. De surcroît, la présence du loup garantit la bonne santé de l’environnement, en cela qu’il consomme les ongulés ou autres animaux malades et par conséquent évite la transmission toujours possible de virus aux animaux de rente, au bétail. La France va-t-elle commettre la même erreur que les Etats-Unis, au siècle dernier, en éradiquant ses loups ? C’est ce que l’on peut craindre avec toutes ces mesures meurtrières, avec l’étude de la possibilité de déclassement de l’espèce… Nous sommes pourtant une majorité à souhaiter la stricte protection du loup en France et en Europe. Revenir sur la Convention de Berne serait une catastrophe, une faute impardonnable envers les générations futures ! Et alors qu’il n’est question que d’effondrement des espèces et de luttes pour la protection de la biodiversité ! Quel paradoxe ! Prévenir les attaques contre les troupeaux est la clé d’une cohabitation possible entre les éleveurs d’ovins, bovins, et les loups. Mais, pourquoi le principe de non protégeabilité de certains troupeaux reste t’il maintenu, empêchant ainsi l’équipement en moyens de protection, favorisant les attaques contre les troupeaux et conjointement les tirs ? Or, la preuve est faite que les moyens de protection sont les seuls efficaces, y compris sur le long terme, pour protéger les troupeaux, le triptyque gagnant étant : surveillance humaine, chiens de protection, parcs électriques. L’Etat s’obstine à pratiquer une politique de régulation du loup alors qu’il devrait faire l’objet d’une politique de conservation. D’autant que l’expérience, les faits, démontrent que la multiplication des tirs pour « protéger les troupeaux » n’a pas prouvé son efficacité. Pourquoi, dans ces conditions, poursuivre, voire intensifier cette politique de destruction en renforçant la possibilité de tirs létaux au fil des arrêtés ? Enfin, on peut considérer parfaitement injuste envers l’espèce les actes de braconnage, tous n’étant pas connues ou recensés et par conséquent non décomptés du quota de tirs légaux… Sans omettre les accidents par collisions dont sont victimes les loups, ce qui accroît considérablement le nombre officiel de loups tués… En outre, il n’est précisé nulle part dans les textes que les tirs doivent être interdits en période de reproduction ce qui, encore, est en contradiction avec l’obligation de maintenir un état de conservation favorable. Pour toutes ces raisons, non exhaustives, j’émets un avis très défavorable au projet du PNA. Et j’ajoute que le mot « destruction » appliqué à un être vivant me choque considérablement, ramenant l’animal à un objet sans valeur, telle une vieille carcasse de véhicule. Le respect de la vie devrait prévaloir envers tous les êtres sensibles, y compris au plus haut sommet de l’Etat. Merci.</t>
  </si>
  <si>
    <t>Avis défavorable. J’assume être farouchement opposée à ce nouveau Plan National d’Action car il ne vise pas, en réalité, à favoriser le bon état de conservation du loup, mais à réguler, voire à éradiquer l’espèce loup… J’en veux pour preuve le refus de tenir compte des avis scientifiques et des travaux du Groupe National Loup. D’ailleurs, aucune des propositions des associations de protection de la nature n’a été retenue… Pour ces raisons, je demande l’abandon de ce projet et le retour à un texte moins partial, plus équilibré. En effet, comment accepter un renforcement de la politique des tirs létaux, avec des tireurs particulièrement bien équipés, comment accepter des opérations de prélèvement élargies lors de battues au grand gibier, avec du matériel spécifique ? : lunettes à visée thermique, source lumineuse, toutes mesures révélatrices de la volonté de l’État de « chasser » le loup ! Il est évident que le renforcement de cette politique de tirs létaux, avec toujours plus de tireurs déterminés et des modalités assouplies, y compris sur des lieux de recolonisation du loup, conduit à son extermination locale. En même temps, on apprend la quasi-disparition des tirs d’effarouchement ! Ils devraient être obligatoires. Ces tirs étant douloureux pour les prédateurs, ils ont la vertu d’un apprentissage, contrairement à une balle mortelle. Certes, on doit défendre le pastoralisme et je suis personnellement opposée aux accords de Libre-Échange avec l’étranger, qui nuisent à l’élevage français, bien davantage que le loup… L’accent est toujours mis sur l’impact négatif de l’animal alors qu’il n’est jamais fait mention de son rôle bénéfique sur les écosystèmes, la forêt, sans oublier l’agriculture et la sylviculture, grâce à la régulation des ongulés sauvages. Les Américains ont bien compris, quoique tardivement, le rôle majeur des grands prédateurs dans la nature, notamment dans le parc naturel du Yellowstone. Les loups avaient été éradiqués favorisant ainsi la prolifération des herbivores. En peu d’années le paysage s’en est trouvé fatalement modifié : arasement des sols, perte quasi-totale de végétation, mort des cours d’eau. Avec la réintroduction du loup le Yellowstone a repris vie, totalement, le prédateur régulant la population des grands ongulés. De surcroît, la présence du loup garantit la bonne santé de l’environnement, en cela qu’il consomme les ongulés ou autres animaux malades et par conséquent évite la transmission toujours possible de virus aux animaux de rente, au bétail. La France va-elle commettre la même erreur que les États-Unis, au siècle dernier, en éradiquant ses loups ? C’est ce que l’on peut craindre avec toutes ces mesures meurtrières, avec l’étude de la possibilité de déclassement de l’espèce… Nous sommes pourtant une majorité à souhaiter la stricte protection du loup en France et en Europe. Revenir sur la Convention de Berne serait une catastrophe, une faute impardonnable envers les générations futures ! Et alors qu’il n’est question que d’effondrement des espèces et de luttes pour la protection de la biodiversité ! Quel paradoxe ! Prévenir les attaques contre les troupeaux est la clé d’une cohabitation possible entre les éleveurs d’ovins, bovins, et les loups. Mais, pourquoi le principe de non protégeabilité de certains troupeaux reste t’il maintenu, empêchant ainsi l’équipement en moyens de protection, favorisant les attaques contre les troupeaux et conjointement les tirs ? Or, la preuve est faite que les moyens de protection sont les seuls efficaces, y compris sur le long terme, pour protéger les troupeaux, le triptyque gagnant étant : surveillance humaine, chiens de protection, parcs électriques. L’État s’obstine à pratiquer une politique de régulation du loup alors qu’il devrait faire l’objet d’une politique de conservation. D’autant que l’expérience, les faits, démontrent que la multiplication des tirs pour « protéger les troupeaux » n’a pas prouvé son efficacité. Pourquoi, dans ces conditions, poursuivre, voire intensifier cette politique de destruction en renforçant la possibilité de tirs létaux au fil des arrêtés ? Enfin, on peut considérer parfaitement injuste envers l’espèce les actes de braconnage, tous n’étant pas connues ou recensés et par conséquent non décomptés du quota de tirs légaux… Sans omettre les accidents par collisions dont sont victimes les loups, ce qui accroît considérablement le nombre officiel de loups tués… En outre, il n’est précisé nulle part dans les textes que les tirs doivent être interdits en période de reproduction ce qui, encore, est en contradiction avec l’obligation de maintenir un état de conservation favorable. Pour toutes ces raisons, non exhaustives, j’émets un avis très défavorable au projet du PNA. Et j’ajoute que le mot « destruction » appliqué à un être vivant me choque considérablement, ramenant l’animal à un objet sans valeur, telle une vieille carcasse de véhicule. Le respect de la vie devrait prévaloir envers tous les êtres sensibles, y compris au plus haut sommet de l’État. Merci.</t>
  </si>
  <si>
    <t>2.0428326024557464e-05</t>
  </si>
  <si>
    <t>Avis défavorable PNA, le 7 décembre 2023 à 00h40</t>
  </si>
  <si>
    <t>Avis défavorable PNA. Un énième plan qui permet juste de massacrer une espèce pourtant protégée. Prenons exemple sur nos voisins italiens et espagnols qui mettent toutes en œuvre pour préserver leurs modèles d’élevages sans détruire le reste du vivant. Prenons en compte les bénéfices que la sylviculture tire du retour du loup en réduisant la présence des cervidés. Arrêtons surtout de suivre un plan rédigé par des politiques plus enclins à compter leurs voies aux prochaines élections plutôt qu’à préserver une espèce sauvage.</t>
  </si>
  <si>
    <t>9.444970601180103e-06</t>
  </si>
  <si>
    <t>00h46</t>
  </si>
  <si>
    <t>NON, le 7 décembre 2023 à 00h46</t>
  </si>
  <si>
    <t>NON. Non au plan loup ! NOMBRE décembre à 0h46</t>
  </si>
  <si>
    <t>4.7205416194628924e-05</t>
  </si>
  <si>
    <t>Avis défavorable, le 7 décembre 2023 à 00h47</t>
  </si>
  <si>
    <t>Avis défavorable. Ce projet de PNA ne me paraît pas acceptable en l’état. Tout d’abord, le CNPN souligne dans son rapport qu’aucune évaluation digne de ce nom n’a été rendue pour les résultats des actions menées par le plan NOMBRE - NOMBRE : sans cette évaluation, tout le précédent travail visant à mettre en place de nouvelles mesures de protection non létales pour concilier élevage et conservation des loups est réduit à néant. L’efficacité de ces mesures dépend de facteurs multiples – notamment liés aux habitudes différentes des loups selon les régions, selon les périodes de l’année et selon le facteur Loup (s’agit-il d’un loup solitaire ? D’une meute en déplacement ? D’une meute installée? ) – facteurs multiples qui ne sont pas faciles à déterminer et qui demandent une étude suivie pour être pleinement compris. On a, pendant cinq ans, débloqué des fonds pour équiper les éleveurs, pour former des chiens de protection etc et on a demandé aux éleveurs d’investir temps et énergie dans ces innovations : il ne faut pas que ces cinq années d’investissement aient été dépensées pour rien. Le PNA précédent devrait faire l’objet d’un bilan complet, avec une interprétation des résultats obtenus et des pistes d’étude complémentaire pour poursuivre la recherche. C’est sur un tel bilan que doit pouvoir s’appuyer le PNA NOMBRE - NOMBRE . Le retour du loup nous place face à des situations que nos générations ne savent plus gérer et qui sont, pour certaines, tout à fait nouvelles, comme les attaques de loups sur les élevages bovins et équins ; de plus, aujourd’hui, l’enjeu de la conservation de l’espèce s’ajoute à la question. La conciliation entre ce retour du loup et le pastoralisme constitue donc un problème que nous n’avons pas encore les moyens de résoudre : il faut travailler à se donner ces moyens. Si nous n’analysons pas précisément dans quel contexte et selon quel usage tel ou tel moyen de protection est efficace, nous serons réduits à les employer de façon dispersée, aléatoire et inefficace et nous ne pourrons pas progresser vers une cohabitation fluide du loup et du pastoralisme. C’est une première raison de rejeter ce projet de PNA : il ne peut pas s’appuyer sur une base solide. D’autre part, les PNA sont censés définir une série d’actions ayant pour objectif la préservation de l’espèce animale ou végétale qu’ils concernent. Or ce PNA Loup est entièrement tourné non vers la conservation du loup mais vers la protection des troupeaux. C’est paradoxal et c’est très inquiétant, dans une plus large mesure, si ce revirement doit s’étendre aux autres PNA : c’est alors le principal outil de préservation de la biodiversité en France qui serait détourné de sa fonction. Dans le cas du loup, le tir létal n’est qu’un outil parmi l’arsenal de protection des troupeaux et n’est d’ailleurs pas le plus efficace : un loup mort n’apprend pas qu’attaquer un élevage est dangereux et ne peut pas transmettre cet enseignement à sa meute. Il paraît donc absurde que cet outil soit précisément celui qui se trouve mis au centre des actions envisagées par ce nouveau PNA (voir notamment le point NOMBRE du projet ). Plus généralement, l’essentiel des actions que propose ce projet de PNA tourne autour de la protection des troupeaux ; en revanche, l’étude des conséquences du loup sur la biodiversité sauvage n’entre dans aucune des perspectives envisagées par le PNA. Or les rares travaux de recherche qui ont été menés sur cette question suggèrent plutôt que la réapparition de ce superprédateur entraîne des effets positifs en milieu naturel comme la régulation des populations de cervidés. Il paraît important qu’un PNA, dans le cadre de son objectif de préservation de l’espèce, s’attache à étudier son rôle dans l’écosystème naturel et non uniquement ses effets sur les activités humaines. De plus, les résultats de pareilles études, si elles se trouvaient confirmer ce qui a pu être observé jusqu’ici, apporteraient des pistes intéressantes pour la mission de communication et de sensibilisation qui est aussi confiée au PNA (voir axe NOMBRE du PNA ). Il est vraiment dommage, à mon sens, que ce projet exclue complètement cette piste qui paraît pourtant prometteuse pour la voie de la conciliation et qu’il se concentre uniquement sur l’étude des attaques des loups sur les élevages et sur les moyens d’en protéger ces derniers. Cette orientation trop ciblée et donc incomplète, en plus d’être contraire à la mission initiale du PNA, est la seconde raison pour laquelle j’oppose un avis défavorable à ce projet.</t>
  </si>
  <si>
    <t>Avis défavorable. Ce projet de PNA ne me paraît pas acceptable en l’état. Tout d’abord, le CNPN souligne dans son rapport qu’aucune évaluation digne de ce nom n’a été rendue pour les résultats des actions menées par le plan NOMBRE - NOMBRE : sans cette évaluation, tout le précédent travail visant à mettre en place de nouvelles mesures de protection non létales pour concilier élevage et conservation des loups est réduit à néant. L’efficacité de ces mesures dépend de facteurs multiples – notamment liés aux habitudes différentes des loups selon les régions, selon les périodes de l’année et selon le facteur Loup (s’agitil d’un loup solitaire ? D’une meute en déplacement ? D’une meute installée? ) – facteurs multiples qui ne sont pas faciles à déterminer et qui demandent une étude suivie pour être pleinement compris. On a, pendant cinq ans, débloqué des fonds pour équiper les éleveurs, pour former des chiens de protection etc et on a demandé aux éleveurs d’investir temps et énergie dans ces innovations : il ne faut pas que ces cinq années d’investissement aient été dépensées pour rien. Le PNA précédent devrait faire l’objet d’un bilan complet, avec une interprétation des résultats obtenus et des pistes d’étude complémentaire pour poursuivre la recherche. C’est sur un tel bilan que doit pouvoir s’appuyer le PNA NOMBRE - NOMBRE . Le retour du loup nous place face à des situations que nos générations ne savent plus gérer et qui sont, pour certaines, tout à fait nouvelles, comme les attaques de loups sur les élevages bovins et équins ; de plus, aujourd’hui, l’enjeu de la conservation de l’espèce s’ajoute à la question. La conciliation entre ce retour du loup et le pastoralisme constitue donc un problème que nous n’avons pas encore les moyens de résoudre : il faut travailler à se donner ces moyens. Si nous n’analysons pas précisément dans quel contexte et selon quel usage tel ou tel moyen de protection est efficace, nous serons réduits à les employer de façon dispersée, aléatoire et inefficace et nous ne pourrons pas progresser vers une cohabitation fluide du loup et du pastoralisme. C’est une première raison de rejeter ce projet de PNA : il ne peut pas s’appuyer sur une base solide. D’autre part, les PNA sont censés définir une série d’actions ayant pour objectif la préservation de l’espèce animale ou végétale qu’ils concernent. Or ce PNA Loup est entièrement tourné non vers la conservation du loup mais vers la protection des troupeaux. C’est paradoxal et c’est très inquiétant, dans une plus large mesure, si ce revirement doit s’étendre aux autres PNA : c’est alors le principal outil de préservation de la biodiversité en France qui serait détourné de sa fonction. Dans le cas du loup, le tir létal n’est qu’un outil parmi l’arsenal de protection des troupeaux et n’est d’ailleurs pas le plus efficace : un loup mort n’apprend pas qu’attaquer un élevage est dangereux et ne peut pas transmettre cet enseignement à sa meute. Il paraît donc absurde que cet outil soit précisément celui qui se trouve mis au centre des actions envisagées par ce nouveau PNA (voir notamment le point NOMBRE du projet ). Plus généralement, l’essentiel des actions que propose ce projet de PNA tourne autour de la protection des troupeaux ; en revanche, l’étude des conséquences du loup sur la biodiversité sauvage n’entre dans aucune des perspectives envisagées par le PNA. Or les rares travaux de recherche qui ont été menés sur cette question suggèrent plutôt que la réapparition de ce superprédateur entraîne des effets positifs en milieu naturel comme la régulation des populations de cervidés. Il paraît important qu’un PNA, dans le cadre de son objectif de préservation de l’espèce, s’attache à étudier son rôle dans l’écosystème naturel et non uniquement ses effets sur les activités humaines. De plus, les résultats de pareilles études, si elles se trouvaient confirmer ce qui a pu être observé jusqu’ici, apporteraient des pistes intéressantes pour la mission de communication et de sensibilisation qui est aussi confiée au PNA (voir axe NOMBRE du PNA ). Il est vraiment dommage, à mon sens, que ce projet exclue complètement cette piste qui paraît pourtant prometteuse pour la voie de la conciliation et qu’il se concentre uniquement sur l’étude des attaques des loups sur les élevages et sur les moyens d’en protéger ces derniers. Cette orientation trop ciblée et donc incomplète, en plus d’être contraire à la mission initiale du PNA, est la seconde raison pour laquelle j’oppose un avis défavorable à ce projet.</t>
  </si>
  <si>
    <t>3.424275200814009e-05</t>
  </si>
  <si>
    <t>NON au nouveau plan loup 2024-2029</t>
  </si>
  <si>
    <t>00h48</t>
  </si>
  <si>
    <t>NON au nouveau plan loup 2024-2029, le 7 décembre 2023 à 00h48</t>
  </si>
  <si>
    <t>NON au nouveau plan loup NOMBRE - NOMBRE . La dévalorisation du métier d’éleveur dure depuis trop longtemps pour que le loup puisse être pris pour seul coupable de tous les dysfonctionnements qui entourent la profession ; ce n’est pas en mettant le projecteur sur le loup que l’on fera la lumière sur toute la filière. Il s’agit donc de NOMBRE sujets en lien mais non corrélatifs ; le loup est un facteur d’inquiétude et de problème (pour certains ) mais il est loin d’être le seul et d’être le plus impactant. Le loup doit donc continuer à être une espèce protégée et à être gérée dans le cadre de projets qui visent à favoriser la cohabitation entre le loup et les activités humaines. Les éleveurs doivent être sensibilisés et aidés pour pouvoir mettre en place des systèmes de regroupement et de garde des troupeaux pour la nuit (et le jour, en cas d’absence de présence humaine ) par des petits enclos électrifiés et plusieurs chiens de garde au sein du troupeau. Les aides et les mesures doivent massivement porter sur la prévention plutôt que sur les conséquences des attaques (tirs de défense facilités et indemnisations ).</t>
  </si>
  <si>
    <t>0.000936869066208601</t>
  </si>
  <si>
    <t>0.9990631937980652</t>
  </si>
  <si>
    <t>Avis défavorable pour le PNA Loup 2024-2029</t>
  </si>
  <si>
    <t>Avis défavorable pour le PNA Loup 2024-2029, le 7 décembre 2023 à 00h50</t>
  </si>
  <si>
    <t>Avis défavorable pour le PNA Loup NOMBRE - NOMBRE . De nombreuses mesures pour améliorer l’efficacité et la réactivité en cas d’attaque de loups, pour prendre en compte l’impact de ces attaques à différents niveaux. Mais pas d’analyse réellement approfondie sur les impact positifs ET négatifs de la présence du loup ou de l’activité d’élevage, ni d’évaluation des mesures du précédent PNA. La question de la conservation de l’espèce lupine n’est abordée que par l’angle du déclassement et des études futures… Quid de l’efficacité des tir létaux ? Quel sont les bénéfices pour la protection des troupeaux du PNA loup NOMBRE - NOMBRE ? De plus, l’avis négatif du Conseil National de Protection de la Nature non pris en compte. Dans son état actuel ce projet n’est pas acceptable.</t>
  </si>
  <si>
    <t>6.715426479786402e-06</t>
  </si>
  <si>
    <t>Avis défavorable, le 7 décembre 2023 à 01h01</t>
  </si>
  <si>
    <t>Avis défavorable. La cohabitation est possible dans d’autres pays, pourquoi pas le notre ! Laissons les loups tranquilles !!</t>
  </si>
  <si>
    <t>3.5705527352547506e-06</t>
  </si>
  <si>
    <t>PNA 2024-2029 sur le Loup</t>
  </si>
  <si>
    <t>PNA 2024-2029 sur le Loup, le 7 décembre 2023 à 01h02</t>
  </si>
  <si>
    <t>PNA NOMBRE - NOMBRE sur le Loup. Je dis NON au PNA NOMBRE - NOMBRE sur le loup.</t>
  </si>
  <si>
    <t>0.00020446733105927706</t>
  </si>
  <si>
    <t>Avis très défavorable, le 7 décembre 2023 à 01h07</t>
  </si>
  <si>
    <t>Avis très défavorable. Le loup est essentiel à l’équilibre des écosystèmes. Dans un scénario de déclin de la biodiversité, cette proposition est un scandale. Le loup est inscrit au catalogue des espèces menacées, de plus l’épuisement des spécimens augmente les attaques, en affaiblissant les meutes de loups ils attaquent le bétail car ils sont plus faciles à chasser que les cerfs, etc… Des mesures doivent être proposées pour compenser les pertes des éleveurs et préserver le loup et la biodiversité.</t>
  </si>
  <si>
    <t>8.055645594140515e-05</t>
  </si>
  <si>
    <t>Avis DÉFAVORABLE au PNA 2024-2029 sur les loups.</t>
  </si>
  <si>
    <t>Avis DÉFAVORABLE au PNA 2024-2029 sur les loups., le 7 décembre 2023 à 01h08</t>
  </si>
  <si>
    <t>Avis DÉFAVORABLE au PNA NOMBRE - NOMBRE sur les loups.. Avis DÉFAVORABLE au PNA NOMBRE - NOMBRE sur les loups. C’est une espèce qui se doit d’être PROTÉGÉE et non menacée par l’homme qui se prend pour ce qu’il ne devrait pas. Le loup est essentiel à la biodiversité, laissez les en paix.</t>
  </si>
  <si>
    <t>0.0001564065314596519</t>
  </si>
  <si>
    <t>Lucas</t>
  </si>
  <si>
    <t>Lucas, le 7 décembre 2023 à 01h09</t>
  </si>
  <si>
    <t>Lucas. Bonjour, je donnes un avis défavorable, c’est une mesure inacceptable.</t>
  </si>
  <si>
    <t>0.0005755984457209706</t>
  </si>
  <si>
    <t>0.9994244575500488</t>
  </si>
  <si>
    <t>NON au prochain plan loup, le 7 décembre 2023 à 01h10</t>
  </si>
  <si>
    <t>NON au prochain plan loup. Je dis NON au prochain plan loup , le NOMBRE décembre NOMBRE à . La destruction des espèces vivantes par l’activité humaine sont a l’origine des graves ruptures de l’équilibre du vivant.A titre d’exemple l’éradication du loup dans le par de Yellowstone aux USA a entrainé la prolifération des cervidés et la disparition de une grande partie de la végétation. La re-introduction du loup a régulé la population des cervidés et re-introduit la présence du puma. De manière concomitante la végétation a repris son état de base.</t>
  </si>
  <si>
    <t>5.54865509911906e-05</t>
  </si>
  <si>
    <t>Avis défavorable au nouveau plan national loup</t>
  </si>
  <si>
    <t>Avis défavorable au nouveau plan national loup, le 7 décembre 2023 à 23h41</t>
  </si>
  <si>
    <t>Avis défavorable au nouveau plan national loup. Ce nouveau plan, totalement déséquilibré, ne vise aucunement à la conservation du loup mais organise au contraire toute une stratégie mortifère pour la régulation de l’espèce : avis des scientifiques bafoués, propositions des associations de protection de la nature niées, non prise en compte des effets bénéfiques de la présence du loup dans les écosystèmes, renforcement inacceptable des tirs létaux sur une espèce protégée, destruction du loup empêchant la colonisation de l’espèce pour son bon état de conservation, prise en compte démesurée du lobby de l’élevage avec notamment un élevage intensif en montagne qui perdure et le maintien inacceptable de la notion de non protégeabilité des troupeaux. Autant d’arguments et bien d’autres encore qui prouvent que l’Etat n’a nullement la volonté de protéger le loup mais plutôt de le détruire !! Je dis NON à ce nouveau plan loup.</t>
  </si>
  <si>
    <t>Avis défavorable au nouveau plan national loup. Ce nouveau plan, totalement déséquilibré, ne vise aucunement à la conservation du loup mais organise au contraire toute une stratégie mortifère pour la régulation de l’espèce : avis des scientifiques bafoués, propositions des associations de protection de la nature niées, non prise en compte des effets bénéfiques de la présence du loup dans les écosystèmes, renforcement inacceptable des tirs létaux sur une espèce protégée, destruction du loup empêchant la colonisation de l’espèce pour son bon état de conservation, prise en compte démesurée du lobby de l’élevage avec notamment un élevage intensif en montagne qui perdure et le maintien inacceptable de la notion de non protégeabilité des troupeaux. Autant d’arguments et bien d’autres encore qui prouvent que l’État n’a nullement la volonté de protéger le loup mais plutôt de le détruire !! Je dis NON à ce nouveau plan loup.</t>
  </si>
  <si>
    <t>4.681609880208271e-06</t>
  </si>
  <si>
    <t>Contre ce nouveau PNA, le 7 décembre 2023 à 23h40</t>
  </si>
  <si>
    <t>Contre ce nouveau PNA. Le loup comme les autres grands prédateurs est la garant de la biodiversité, il permet la régulation des populations proies telles que les ongulés, ce qui permet de ce fait la regenerescence de la végétation et donc le maintien de l’avifaune et de l’entomofaune. Il est grand temps de prendre réellement en compte les fonctions écosystèmiques du loup. De plus la population lupine ne peut pas être en surnombre comme le lobby de la chasse aimerait nous le faire croire ,elle se régule d’elle-même selon la quantité de proies disponibles, il n y à donc aucun besoin de la "gérer". Ensuite éliminer un individu, surtout alpha, provoque l éclatement des meutes , ce qui entraîne encore plus d’ attaques sur les troupeaux. Le loup étant opportuniste, un loup seul cherchera une proie facile telle un mouton ou une chèvre et non une proie de taille plus imposante afin de nourrir sa meute. Ensuite si il y a autant d’attaques sur les cheptels c’ est que les moyens de protections sont manquants ou mal utilisés, il est par exemple évident que le nombre de chiens de protection doit être adapté à la taille du troupeau ce qui n’ est souvent pas le cas. Au lieu de chercher à limiter le nombre de loups trouvons plutôt plus de moyens pour aider les éleveurs et revoyons les moyens de protection mis en œuvre. Ensuite dans d’autres pays européens les éleveurs arrivent très bien à cohabiter avec le loup, prenons exemple sur eux. Enfin, revoir le statut de protection du loup pour passer de "strictement protégé" à "protégé" est scandaleux et honteux,sachant que malgré ce statut de "strictement protégé" un grand nombre d’entre eux sont déjà tuer que ce soit par dérogation ou par actes de braconnage.</t>
  </si>
  <si>
    <t>Contre ce nouveau PNA. Le loup comme les autres grands prédateurs est la garant de la biodiversité, il permet la régulation des populations proies telles que les ongulés, ce qui permet de ce fait la concrescence de la végétation et donc le maintien de l’avifaune et de l’entomogame. Il est grand temps de prendre réellement en compte les fonctions écosystémiques du loup. De plus la population lupine ne peut pas être en surnombre comme le lobby de la chasse aimerait nous le faire croire ,elle se régule d’elle-même selon la quantité de proies disponibles, il n y à donc aucun besoin de la "gérer". Ensuite éliminer un individu, surtout alpha, provoque l éclatement des meutes , ce qui entraîne encore plus d’ attaques sur les troupeaux. Le loup étant opportuniste, un loup seul cherchera une proie facile telle un mouton ou une chèvre et non une proie de taille plus imposante afin de nourrir sa meute. Ensuite si il y a autant d’attaques sur les cheptels c’ est que les moyens de protections sont manquants ou mal utilisés, il est par exemple évident que le nombre de chiens de protection doit être adapté à la taille du troupeau ce qui n’ est souvent pas le cas. Au lieu de chercher à limiter le nombre de loups trouvons plutôt plus de moyens pour aider les éleveurs et revoyons les moyens de protection mis en œuvre. Ensuite dans d’autres pays européens les éleveurs arrivent très bien à cohabiter avec le loup, prenons exemple sur eux. Enfin, revoir le statut de protection du loup pour passer de "strictement protégé" à "protégé" est scandaleux et honteux,sachant que malgré ce statut de "strictement protégé" un grand nombre d’entre eux sont déjà tuer que ce soit par dérogation ou par actes de braconnage.</t>
  </si>
  <si>
    <t>0.004050713498145342</t>
  </si>
  <si>
    <t>0.9959492683410645</t>
  </si>
  <si>
    <t>Avis défavorable , le 7 décembre 2023 à 23h39</t>
  </si>
  <si>
    <t>Avis défavorable . Les loups sont indispensables à la biodiversité Le plan proposé n’est pas établi sur des données chiffrées réelles et une étude correcte de son impact sur la destruction des élevages Ce plan va à l’encontre de la protection de cette espèce, ce qui normalement est le rôle de ce plan.</t>
  </si>
  <si>
    <t>3.9092769839044195e-06</t>
  </si>
  <si>
    <t>Non au projet de plan national d’actions présenté - AVIS DÉFAVORABLE</t>
  </si>
  <si>
    <t>Non au projet de plan national d’actions présenté - AVIS DÉFAVORABLE, le 7 décembre 2023 à 23h39</t>
  </si>
  <si>
    <t>Non au projet de plan national d’actions présenté - AVIS DÉFAVORABLE. Le loup a toute sa place sur le territoire français. Celui-ci est très vaste et peut accueillir cette espèce sur l’ensemble du territoire, au-delà des Alpes principalement et de quelques individus isolés dans certains départements. Le loup contribue à l’équilibre des écosystèmes et sa population doit pouvoir croître sur l’ensemble du territoire. Les solutions efficaces existent pour pouvoir maintenir une activité pastorale nécessaire, dans une sécurité la plus optimale possible tout en laissant la population lupine évoluer sans nécessité de réguler (terme à proscrire de notre vocabulaire ; la Nature elle-même se régule sans notre intervention omnipotente ). Les populations lupines, de par leur écologie et éthologie, se régulent elles-mêmes. Le loup est une espèce protégée et doit le rester.</t>
  </si>
  <si>
    <t>4.8768779379315674e-05</t>
  </si>
  <si>
    <t>Avis défavorable , le 7 décembre 2023 à 23h37</t>
  </si>
  <si>
    <t>Avis défavorable . Non au plan de national d’action sur le loup ! L’homme doit réapprendre a vivre avec la nature, dont les loups et ne pas tuer tout ce qui le gène. Le loup est indispensable pour nettoyer nos forêts des individus malades ou faibles. Laissons au loup son statut d’animal protégé. Donnons plus de subventions au éleveurs pour surveiller leurs troupeaux et aménager leurs espaces au lieu des chasseurs.</t>
  </si>
  <si>
    <t>1.5140131836233195e-05</t>
  </si>
  <si>
    <t>Non au projet de plan d’action.</t>
  </si>
  <si>
    <t>Non au projet de plan d’action., le 7 décembre 2023 à 23h36</t>
  </si>
  <si>
    <t>Non au projet de plan d’action.. NON au projet de plan national d’actions sur le loup. Je m’oppose à cette politique centrée sur la destruction, et non sur la cohabitation</t>
  </si>
  <si>
    <t>2.1855059458175674e-05</t>
  </si>
  <si>
    <t>Avis défavorable , le 7 décembre 2023 à 23h35</t>
  </si>
  <si>
    <t>Avis défavorable . L’homme doit réapprendre a vivre avec la nature, dont les loups et ne pas tuer tout ce qui le gène. Le loup est indispensable pour nettoyer nos forêts des individus malades ou faibles. Laissons au loup son statut d’animal protégé. Donnons plus de subventions au éleveurs pour surveiller leurs troupeaux et aménager leurs espaces au lieu des chasseurs.</t>
  </si>
  <si>
    <t>3.897970600519329e-06</t>
  </si>
  <si>
    <t>Avis défavorable, le 7 décembre 2023 à 23h34</t>
  </si>
  <si>
    <t>Avis défavorable. C’est un non sens avec l’objectif initial que les autorisations et modalités de tir dérogatoires soient simplifiées et que le PNA envisage d’augmenter le plafond annuel de loups tués, cela revient à introduire une régulation de l’espèce. Tout comme l’engagement de l’Etat en faveur de la modification du statut de protection du loup et son déclassement d’espèce strictement protégée, est en contradiction avec l’objectif de son bon état de conservation. Pourquoi seuls les éléments accablants le loup sont-ils mis en avant et pas un seul instant les bénéfices de sa présence? En tant que prédateur, le loup joue notamment un rôle important dans la régulation des ongulés et participe ainsi à la régénérescence de la forêt. Les loups ne seront jamais en surnombre sur un territoire, car ils se régulent tout simplement en fonction des ressources disponibles. Et il y aurait encore tant à dire… vous le savez déjà, bon nombre de spécialistes vous ont déjà fait part de leurs observations afin de vous éclairer sur la nécessité de réapprendre à vivre avec le loup. Pourquoi les solutions de coexistence ne sont-elles pas plus mises en avant? Des exemples concrets existent. Des éleveurs français ont réappris à vivre avec le loup et ont mis en place des mesures qui leur permettent de protéger efficacement leurs troupeaux (chien de protection, bergers ). De nombreux autres pays nous montrent qu’ils vivent sans conflit avec le loup depuis des siècles… Pourquoi les acteurs qui se mobilisent contre ce projet et ou proposent une alternative pour une coexistence ne sont pas entendus? Le Conseil National de Protection de la Nature, pour exemple, consultée dans le cadre de l’élaboration de ce PNA, a émis un avis négatif sur la plupart des points énumérés ci-dessus, néanmoins le gouvernement n’en a pas tiré la moindre conclusion et n’a apporté aucune modification au projet. Il est nécessaire de nous adapter, de revoir nos activités et modes de vie pour préserver notre environnement et toute sa biodiversité ! A nous de faire preuve d’intelligence, arrêtons de reproduire les mêmes erreurs !!!</t>
  </si>
  <si>
    <t>Avis défavorable. C’est un non sens avec l’objectif initial que les autorisations et modalités de tir dérogatoires soient simplifiées et que le PNA envisage d’augmenter le plafond annuel de loups tués, cela revient à introduire une régulation de l’espèce. Tout comme l’engagement de l’État en faveur de la modification du statut de protection du loup et son déclassement d’espèce strictement protégée, est en contradiction avec l’objectif de son bon état de conservation. Pourquoi seuls les éléments accablants le loup sontils mis en avant et pas un seul instant les bénéfices de sa présence? En tant que prédateur, le loup joue notamment un rôle important dans la régulation des ongulés et participe ainsi à la régénérescence de la forêt. Les loups ne seront jamais en surnombre sur un territoire, car ils se régulent tout simplement en fonction des ressources disponibles. Et il y aurait encore tant à dire… vous le savez déjà, bon nombre de spécialistes vous ont déjà fait part de leurs observations afin de vous éclairer sur la nécessité de réapprendre à vivre avec le loup. Pourquoi les solutions de coexistence ne sont-elles pas plus mises en avant? Des exemples concrets existent. Des éleveurs français ont réappris à vivre avec le loup et ont mis en place des mesures qui leur permettent de protéger efficacement leurs troupeaux (chien de protection, bergers ). De nombreux autres pays nous montrent qu’ils vivent sans conflit avec le loup depuis des siècles… Pourquoi les acteurs qui se mobilisent contre ce projet et ou proposent une alternative pour une coexistence ne sont pas entendus? Le Conseil National de Protection de la Nature, pour exemple, consultée dans le cadre de l’élaboration de ce PNA, a émis un avis négatif sur la plupart des points énumérés ci-dessus, néanmoins le gouvernement n’en a pas tiré la moindre conclusion et n’a apporté aucune modification au projet. Il est nécessaire de nous adapter, de revoir nos activités et modes de vie pour préserver notre environnement et toute sa biodiversité ! A nous de faire preuve d’intelligence, arrêtons de reproduire les mêmes erreurs !!!</t>
  </si>
  <si>
    <t>9.00582381291315e-06</t>
  </si>
  <si>
    <t xml:space="preserve">Avis complètement défavorable au nouveau plan Loup </t>
  </si>
  <si>
    <t>Avis complètement défavorable au nouveau plan Loup , le 7 décembre 2023 à 23h34</t>
  </si>
  <si>
    <t>Avis complètement défavorable au nouveau plan Loup . Ce projet de Plan National d’Action ne s’intéresse pas à maintenir le loup en bon état de conservation en France. Au contraire, il organise une "régulation" articielle de l’espèce alors que nous sommes en pleine 6e extinction de masse, que même les organisations internationales comme l’OMS recommandent de tendre vers une alimentation végétale pour préserver les forêts, comme la forêt amazonienne qui sert à nourrir les animaux d’élevage. Bref, l’élevage contribue grandement au réchauffement climatique, alors que les loups contribuent à la bonne santé des écosystèmes prélevant le gibier faible et malade, gibier qui leur est volé par les chasseurs… Ce qui les oblige à se rabattre sur les moutons, proies faciles, surtout quand les meutes sont éclatées à cause de votre plan national loup qui est un plan de chasse, les loups chassant en meute, la meute détruite, les loups seuls ne peuvent plus chasser des proies rapides et se dirigent vers le buffet à l’air libre que sont les gigantesques troupeaux de moutons qui envahissent absolument tous les espaces et sont très souvent mal protégés ! C’est incroyable que l’on continue à favoriser l’élevage au XXIe siècle aux dépends de la biodiversité ! Elle est où la transition écologique ? Il faut réduire l’élevage et ses zones de répartition au lieu de tuer les loups !</t>
  </si>
  <si>
    <t>Avis complètement défavorable au nouveau plan Loup . Ce projet de Plan National d’Action ne s’intéresse pas à maintenir le loup en bon état de conservation en France. Au contraire, il organise une "régulation" artificielle de l’espèce alors que nous sommes en pleine 6e extinction de masse, que même les organisations internationales comme l’OMS recommandent de tendre vers une alimentation végétale pour préserver les forêts, comme la forêt amazonienne qui sert à nourrir les animaux d’élevage. Bref, l’élevage contribue grandement au réchauffement climatique, alors que les loups contribuent à la bonne santé des écosystèmes prélevant le gibier faible et malade, gibier qui leur est volé par les chasseurs… Ce qui les oblige à se rabattre sur les moutons, proies faciles, surtout quand les meutes sont éclatées à cause de votre plan national loup qui est un plan de chasse, les loups chassant en meute, la meute détruite, les loups seuls ne peuvent plus chasser des proies rapides et se dirigent vers le buffet à l’air libre que sont les gigantesques troupeaux de moutons qui envahissent absolument tous les espaces et sont très souvent mal protégés ! C’est incroyable que l’on continue à favoriser l’élevage au XXIe siècle aux dépends de la biodiversité ! Elle est où la transition écologique ? Il faut réduire l’élevage et ses zones de répartition au lieu de tuer les loups !</t>
  </si>
  <si>
    <t>0.9756139516830444</t>
  </si>
  <si>
    <t>0.024385986849665642</t>
  </si>
  <si>
    <t>Arrêter de tuer les loups</t>
  </si>
  <si>
    <t>Arrêter de tuer les loups, le 7 décembre 2023 à 23h33</t>
  </si>
  <si>
    <t>Arrêter de tuer les loups. Le loup est une espèce protégée, nos voisins espagnols et Italiens les respectent. Pourquoi nous n’y arrivons pas, alors que l’on connaît parfaitement la façon de protéger les troupeaux.</t>
  </si>
  <si>
    <t>0.0014493567869067192</t>
  </si>
  <si>
    <t>0.9985505938529968</t>
  </si>
  <si>
    <t>Projet de Plan national d’actions 2024-2029 sur le loup et les activités d’élevage., le 7 décembre 2023 à 19h27</t>
  </si>
  <si>
    <t>Projet de Plan national d’actions NOMBRE - NOMBRE sur le loup et les activités d’élevage.. Je suis CONTRE ce plan. STOP au massacre de la faune sauvage. Il faut voir comme l’Italie gère le loup et les troupeaux.</t>
  </si>
  <si>
    <t>0.9995889067649841</t>
  </si>
  <si>
    <t>0.0004110490845050663</t>
  </si>
  <si>
    <t>Non, le 7 décembre 2023 à 19h26</t>
  </si>
  <si>
    <t>Non. Je dis non au projet de tir aux loups</t>
  </si>
  <si>
    <t>0.00011813449236797169</t>
  </si>
  <si>
    <t>0.9998818635940552</t>
  </si>
  <si>
    <t>Avis défavorable, le 7 décembre 2023 à 00h33</t>
  </si>
  <si>
    <t>Avis défavorable. Le loup est un des animaux faisant parti de la nature : un individu du bon équilibre de la biodiversité ; un individu de la santé de la nature, Organisme vivant, Il faut lui laisser une place dans notre environnement .</t>
  </si>
  <si>
    <t>2.787187804642599e-05</t>
  </si>
  <si>
    <t>Je suis contre ce projet , le 7 décembre 2023 à 21h49</t>
  </si>
  <si>
    <t>Je suis contre ce projet . Je donne un avis défavorable à ce projet</t>
  </si>
  <si>
    <t>3.0266251997090876e-05</t>
  </si>
  <si>
    <t>Avis défavorable , le 7 décembre 2023 à 21h48</t>
  </si>
  <si>
    <t>Avis défavorable . Le conseil national de protection de la nature a émis un avis négatif.Il faut maintenir le bon état de l’espèce en France tout en soutenant le pastoralisme.</t>
  </si>
  <si>
    <t>2.5388808353454806e-05</t>
  </si>
  <si>
    <t>CONTRE le plan de gestion du Loup 2024</t>
  </si>
  <si>
    <t>CONTRE le plan de gestion du Loup 2024, le 7 décembre 2023 à 20h10</t>
  </si>
  <si>
    <t>CONTRE le plan de gestion du Loup NOMBRE . Bonjour, Je suis contre le plan national d’action du Loup pour la période NOMBRE - NOMBRE tel que présenté pour les raisons suivantes : - Ce plan est censé assurer la diversité et la survie des espèces sauvages, et la coexistence avec l’homme. Ce plan ne s’appuie pas sur des éléments objectifs pour étayer ses recommandations : aucune analyse de l’évolution globale de la situation n’est présentée, ni aucun résultats détaillés sur les actions engagées dans les plan précédents : On regarde le nombre de loup total, on regarde le nombre de déclarations de pertes d’animaux d’élevage supposés attribués au loup, mais où sont les détails par région, etc… A-t-on pu mesurer si les moyens de protection des troupeaux ont été mis en place et quels sont leurs effets ? - Je connais nombres d’éleveurs qui refusent les mesures de protection (patous, etc… ). Pourquoi devrait accepter cela ? Si l’état dédommage les éléveurs , il devrait le faire à la conditions express que les éléveurs s’engagent à protéger leurs troupeaux. - On ne montre que les effets néfastes du loup dans ce rapport. Ou sont quantifiés les effets bénéfiques comme la régulation des troupeaux de cervidés et de sangliers. Les chasseurs ont échoué à gérer les ongulés et les sangliers dans bien des régions. Je pense que les grands carnivores sont bien plus efficaces que les chasseurs. Où sont quantifiés les effets économiques et touristiques associés à la présence du loup. Et oui, il y a des gens qui voyagent et dépensent de l’argent pour voir la faune sauvage. - Les mesure de tirs n’ont jamais prouvés leur efficacité à long terme, sauf à exterminer tous les loups et tous les animaux qui nous dérangent. En tuant un animal sans discernement, et en tuant le mâle ou la femelle alpha, le résultat obtenu est la dispersion de la meute, et des loups isolés qui iront attaquer des proies plus faciles comme des moutons plutôt que des sangliers.</t>
  </si>
  <si>
    <t>CONTRE le plan de gestion du Loup NOMBRE . Bonjour, Je suis contre le plan national d’action du Loup pour la période NOMBRE - NOMBRE tel que présenté pour les raisons suivantes : - Ce plan est censé assurer la diversité et la survie des espèces sauvages, et la coexistence avec l’homme. Ce plan ne s’appuie pas sur des éléments objectifs pour étayer ses recommandations : aucune analyse de l’évolution globale de la situation n’est présentée, ni aucun résultats détaillés sur les actions engagées dans les plan précédents : On regarde le nombre de loup total, on regarde le nombre de déclarations de pertes d’animaux d’élevage supposés attribués au loup, mais où sont les détails par région, etc… A-on pu mesurer si les moyens de protection des troupeaux ont été mis en place et quels sont leurs effets ? - Je connais nombres d’éleveurs qui refusent les mesures de protection (patous, etc… ). Pourquoi devrait accepter cela ? Si l’état dédommage les éleveurs , il devrait le faire à la conditions express que les éleveurs s’engagent à protéger leurs troupeaux. - On ne montre que les effets néfastes du loup dans ce rapport. Ou sont quantifiés les effets bénéfiques comme la régulation des troupeaux de cervidés et de sangliers. Les chasseurs ont échoué à gérer les ongulés et les sangliers dans bien des régions. Je pense que les grands carnivores sont bien plus efficaces que les chasseurs. Où sont quantifiés les effets économiques et touristiques associés à la présence du loup. Et oui, il y a des gens qui voyagent et dépensent de l’argent pour voir la faune sauvage. - Les mesure de tirs n’ont jamais prouvés leur efficacité à long terme, sauf à exterminer tous les loups et tous les animaux qui nous dérangent. En tuant un animal sans discernement, et en tuant le mâle ou la femelle alpha, le résultat obtenu est la dispersion de la meute, et des loups isolés qui iront attaquer des proies plus faciles comme des moutons plutôt que des sangliers.</t>
  </si>
  <si>
    <t>0.4154771864414215</t>
  </si>
  <si>
    <t>0.5845228433609009</t>
  </si>
  <si>
    <t>Avis defavorable, le 7 décembre 2023 à 20h10</t>
  </si>
  <si>
    <t>Avis defavorable. Refus de la mise en place du plan Loup NOMBRE - NOMBRE . Le loup et se nombreuses espèces considérées comme nuisibles sont essentielles pour la biodiversité.</t>
  </si>
  <si>
    <t>Avis défavorable. Refus de la mise en place du plan Loup NOMBRE - NOMBRE . Le loup et se nombreuses espèces considérées comme nuisibles sont essentielles pour la biodiversité.</t>
  </si>
  <si>
    <t>3.576131121008075e-06</t>
  </si>
  <si>
    <t xml:space="preserve">Protéger </t>
  </si>
  <si>
    <t>Protéger , le 7 décembre 2023 à 20h10</t>
  </si>
  <si>
    <t>Protéger . Bonjour Je pense qu’à l heure de l’effondrement du vivant, il serait préjudiciable de continuer à détruire, il existe des solutions plus respectueuses Merci de prendre en compte mon avis Bien cordialement</t>
  </si>
  <si>
    <t>0.04143071547150612</t>
  </si>
  <si>
    <t>0.958569347858429</t>
  </si>
  <si>
    <t>Avis très défavorable, PNA à revoir</t>
  </si>
  <si>
    <t>Avis très défavorable, PNA à revoir, le 7 décembre 2023 à 20h11</t>
  </si>
  <si>
    <t>Avis très défavorable, PNA à revoir. Ceci n’est pas un PNA en faveur d’une espèce protégée, au sens de la définition que l’Etat lui-même en donne sur le site du Ministère de la transition écologique : « Les plans nationaux d’actions (PNA ) sont des outils stratégiques opérationnels qui visent à assurer la conservation ou le rétablissement dans un état de conservation favorable d’espèces de faune et de flore sauvages menacées ou faisant l’objet d’un intérêt particulier ». Il s’agit plutôt d’un plan de soutien au pastoralisme, ce qui en soi, dans un autre cadre, pourrait avoir de l’intérêt, mais représente ici un contresens par rapport à la vocation fondamentale de l’outil. Si l’on considère… - que le précédent plan NOMBRE - NOMBRE n’a pas fait l’objet d’une véritable évaluation, préalable indispensable à l’élaboration du suivant afin d’éclairer le choix et le contenu des nouvelles orientations ; - que le Conseil scientifique mis en place et nommé par l’Etat lui-même au coeur de l’instance de concertation (Groupe national loup ) dont il assure le pilotage, pointe cette absence d’évaluation et de conformité à ce qui est attendu d’un PNA ; - que le Conseil national de protection de la nature (CNPN ), a émis un avis défavorable et très critique lui aussi ; - qu’un rapport dit de « parangonnage » européen rendu en septembre sur la politique publique du loup, commandé par l’Etat à ses hautes autorités environnementales que sont l’Inspection générale de l’environnement et du développement durable (IGEDD ) et du Conseil général de l’agriculture, de l’alimentation et des espaces ruraux (CGAAER ), compare NOMBRE cas en Espagne, Allemagne, Suisse, Slovaquie, etc… à la situation française et émet des recommandations telles que Recommandation NOMBRE : A la Préfète coordonnatrice Loup : documenter les circonstances des attaques dans le cadre de l’observatoire des mesures de protection, pour pouvoir évaluer l’efficacité des mesures de protection et les optimiser. Recommandation NOMBRE : Aux ministères chargés de l’agriculture et de l’écologie : abandonner la disposition relative à la « non-protégeabilité » des bovins dans le prochain plan loup en cours de préparation. … on ne peut que s’étonner que la version actuelle du plan n’ait pas été retravaillée pour une prise en compte, au minimum, de ces avis d’experts. L’orientation générale du plan consiste à prioriser et renforcer les tirs de loup sans évaluation de leur efficacité, au détriment d’une véritable politique d’accompagnement, de suivi, d’amélioration, d’évaluation de la protection des troupeaux, incluant l’effarouchement du prédateur. La voie de la coexistence entre une espèce protégée dont le statut favorable de conservation, au sens de la Directive européenne Habitat-Faune-Flore, n’est pas garanti à l’heure actuelle et les activités humaines, parmi lesquelles le pastoralisme dont il ne s’agit pas de nier les difficultés d’adaptation auxquelles il est confronté du fait de la prédation sur les troupeaux, ne peut passer qu’une par une inversion de priorité. Il s’agit également de mieux définir, prendre en compte et valoriser les bénéfices, y compris économiques, induits par la présence du loup tels que, par exemple, la régénération forestière par la limitation des effectifs d’ongulés sauvages, la génération de revenus touristiques. Ce projet de PNA n’envisage le loup que comme une charge, à défaut d’une analyse de sa place au sein des écosystèmes variés qu’il habite et des fonctionnalités qu’il contribue à y assurer. Pour toutes ces raisons, on ne peut que déposer un avis très défavorable sur ce projet de PNA et demander qu’il soit repensé, corrigé et rebâti, ne serait-ce qu’en fonction des remarques ci-dessus.</t>
  </si>
  <si>
    <t>Avis très défavorable, PNA à revoir. Ceci n’est pas un PNA en faveur d’une espèce protégée, au sens de la définition que l’État lui-même en donne sur le site du Ministère de la transition écologique : « Les plans nationaux d’actions (PNA ) sont des outils stratégiques opérationnels qui visent à assurer la conservation ou le rétablissement dans un état de conservation favorable d’espèces de faune et de flore sauvages menacées ou faisant l’objet d’un intérêt particulier ». Il s’agit plutôt d’un plan de soutien au pastoralisme, ce qui en soi, dans un autre cadre, pourrait avoir de l’intérêt, mais représente ici un contresens par rapport à la vocation fondamentale de l’outil. Si l’on considère… - que le précédent plan NOMBRE - NOMBRE n’a pas fait l’objet d’une véritable évaluation, préalable indispensable à l’élaboration du suivant afin d’éclairer le choix et le contenu des nouvelles orientations ; - que le Conseil scientifique mis en place et nommé par l’État lui-même au cœur de l’instance de concertation (Groupe national loup ) dont il assure le pilotage, pointe cette absence d’évaluation et de conformité à ce qui est attendu d’un PNA ; - que le Conseil national de protection de la nature (CNPN ), a émis un avis défavorable et très critique lui aussi ; - qu’un rapport dit de « parangonnage » européen rendu en septembre sur la politique publique du loup, commandé par l’État à ses hautes autorités environnementales que sont l’Inspection générale de l’environnement et du développement durable (IGEDD ) et du Conseil général de l’agriculture, de l’alimentation et des espaces ruraux (CGAAER ), compare NOMBRE cas en Espagne, Allemagne, Suisse, Slovaquie, etc… à la situation française et émet des recommandations telles que Recommandation NOMBRE : A la Préfète coordonnatrice Loup : documenter les circonstances des attaques dans le cadre de l’observatoire des mesures de protection, pour pouvoir évaluer l’efficacité des mesures de protection et les optimiser. Recommandation NOMBRE : Aux ministères chargés de l’agriculture et de l’écologie : abandonner la disposition relative à la « non-protégeabilité » des bovins dans le prochain plan loup en cours de préparation. … on ne peut que s’étonner que la version actuelle du plan n’ait pas été retravaillée pour une prise en compte, au minimum, de ces avis d’experts. L’orientation générale du plan consiste à prioriser et renforcer les tirs de loup sans évaluation de leur efficacité, au détriment d’une véritable politique d’accompagnement, de suivi, d’amélioration, d’évaluation de la protection des troupeaux, incluant l’effarouchement du prédateur. La voie de la coexistence entre une espèce protégée dont le statut favorable de conservation, au sens de la Directive européenne Habitat-Faune-Flore, n’est pas garanti à l’heure actuelle et les activités humaines, parmi lesquelles le pastoralisme dont il ne s’agit pas de nier les difficultés d’adaptation auxquelles il est confronté du fait de la prédation sur les troupeaux, ne peut passer qu’une par une inversion de priorité. Il s’agit également de mieux définir, prendre en compte et valoriser les bénéfices, y compris économiques, induits par la présence du loup tels que, par exemple, la régénération forestière par la limitation des effectifs d’ongulés sauvages, la génération de revenus touristiques. Ce projet de PNA n’envisage le loup que comme une charge, à défaut d’une analyse de sa place au sein des écosystèmes variés qu’il habite et des fonctionnalités qu’il contribue à y assurer. Pour toutes ces raisons, on ne peut que déposer un avis très défavorable sur ce projet de PNA et demander qu’il soit repensé, corrigé et rebâti, ne seraitce qu’en fonction des remarques ci-dessus.</t>
  </si>
  <si>
    <t>0.6668428778648376</t>
  </si>
  <si>
    <t>0.33315715193748474</t>
  </si>
  <si>
    <t>Non au plan national d’actions sur le loup, le 7 décembre 2023 à 20h11</t>
  </si>
  <si>
    <t>Non au plan national d’actions sur le loup. Il faut trouver des solutions pour éloigner les loups sans leur faire de mal ! Ça existe ailleurs donc c’est faisable, en Espagne par exemple. Des chiens, des clôtures électrifiées… de plus le loup reviendra vers ses proies "naturelles" s’il n’a plus accès aux troupeaux.</t>
  </si>
  <si>
    <t>0.00020385259995236993</t>
  </si>
  <si>
    <t>0.9997962117195129</t>
  </si>
  <si>
    <t>Loup et pastoralisme : une nécessaire cohabitation</t>
  </si>
  <si>
    <t>Loup et pastoralisme : une nécessaire cohabitation, le 7 décembre 2023 à 20h12</t>
  </si>
  <si>
    <t>Loup et pastoralisme : une nécessaire cohabitation. L’arrivée du loup est naturelle, elle doit être interprétée comme une victoire de la biodiversité. Ce n’est pas pour rien que l’animal est une espèce protégée.Si elle bouscule les pratiques pastorales, il est important que les paysans s’adaptent, avec l’aide l’état : chiens spécialisés par exemple ; L’exemple des ABRUZZES montre que la cohabitation est possible. La violence des "anti-loups", les excès (le cadavre d e loup exposé devant la mairie de Saint-Bonnet ) ne doivent pas intimider les partisans d’un partage du territoire. S’il est normal qu’un berger menacé abatte le loup qui attaque son troupeau, l’abattage programmé de loups ne sert à rien, son territoire sera rapidement reconquis par un autre animal. le plan du gouvernement est inefficace et absurde et démontre sa méconnaissance du problème.</t>
  </si>
  <si>
    <t>0.027796003967523575</t>
  </si>
  <si>
    <t>0.9722040295600891</t>
  </si>
  <si>
    <t xml:space="preserve">Oui à un plan loup qui permettent de préserver l’élevage seul vrai garant de la biodiversité </t>
  </si>
  <si>
    <t>Oui à un plan loup qui permettent de préserver l’élevage seul vrai garant de la biodiversité , le 7 décembre 2023 à 20h14</t>
  </si>
  <si>
    <t>Oui à un plan loup qui permettent de préserver l’élevage seul vrai garant de la biodiversité . Oui à une vrai gestion des attaques de loups et à leur sortie de la convention de Berne. Certains disent qu’il a sa place dans l’écosystème, peut être… en tout cas nos troupeaux sont attaqués autour des maisons et jusque dans les bergeries. Ce n’est pas l’environnement naturel du loup pourtant. Oui aux tirs de défenses avec vision nocturne pour éliminer les loups qui n’ont plus aucune crainte de l’homme et préfèrent massacrer nos animaux comme un renard dans un poulailler jusqu’au dernier plutôt que de courir après le gibier. Stop à la désorganisation de nos vie, à la destruction de tous le travail génétique fait sur nos troupeaux. Stop au ramassage des cadavres et bêtes à moitiés mortes éparpillées dans la nature pour faire plaisir à des écologistes imaginaires. Que l’état prenne ses responsabilités et gère la prolifération des individus nuisibles ou nous permette de le faire sans mesures restrictives hypocrites. Oui à l’élèvage de plein air et à un vrai statut pour les chiens de protection. Stop à la pression des promeneurs sur nos moyens de protections. Parce que même en faisant tout notre possible nous ne pouvons pas cohabiter avec le loup ! Nous ne pouvons pas assumer seuls les conséquences de sa présence Et arrêtons de dire que les italiens le font ce n’est pas une réalité, allez voir dans les Abruzzes les clôtures de NOMBRE mètres de hauts et le nombre de chiens qu’ils leur faut. Non nous ne vivons pas un Walt Disney Nous vivons avec la nature l’aimons et la respectons. Arrêtez de nous faire passer pour des destructeurs, nous sommes tout l’inverse</t>
  </si>
  <si>
    <t>Oui à un plan loup qui permettent de préserver l’élevage seul vrai garant de la biodiversité . Oui à une vrai gestion des attaques de loups et à leur sortie de la convention de Berne. Certains disent qu’il a sa place dans l’écosystème, peut être… en tout cas nos troupeaux sont attaqués autour des maisons et jusque dans les bergeries. Ce n’est pas l’environnement naturel du loup pourtant. Oui aux tirs de défenses avec vision nocturne pour éliminer les loups qui n’ont plus aucune crainte de l’homme et préfèrent massacrer nos animaux comme un renard dans un poulailler jusqu’au dernier plutôt que de courir après le gibier. Stop à la désorganisation de nos vie, à la destruction de tous le travail génétique fait sur nos troupeaux. Stop au ramassage des cadavres et bêtes à moitiés mortes éparpillées dans la nature pour faire plaisir à des écologistes imaginaires. Que l’état prenne ses responsabilités et gère la prolifération des individus nuisibles ou nous permette de le faire sans mesures restrictives hypocrites. Oui à l’élevage de plein air et à un vrai statut pour les chiens de protection. Stop à la pression des promeneurs sur nos moyens de protections. Parce que même en faisant tout notre possible nous ne pouvons pas cohabiter avec le loup ! Nous ne pouvons pas assumer seuls les conséquences de sa présence Et arrêtons de dire que les italiens le font ce n’est pas une réalité, allez voir dans les Abruzzes les clôtures de NOMBRE mètres de hauts et le nombre de chiens qu’ils leur faut. Non nous ne vivons pas un Walt Disney Nous vivons avec la nature l’aimons et la respectons. Arrêtez de nous faire passer pour des destructeurs, nous sommes tout l’inverse</t>
  </si>
  <si>
    <t>6.036727791070007e-05</t>
  </si>
  <si>
    <t>OUI à des actions contre le loup pour sauver les éleveurs</t>
  </si>
  <si>
    <t>OUI à des actions contre le loup pour sauver les éleveurs, le 7 décembre 2023 à 20h14</t>
  </si>
  <si>
    <t>OUI à des actions contre le loup pour sauver les éleveurs. Beaucoup de gens qui parlent sans connaitre les vrais dangers du loup sur les troupeaux et les bergers. Facile de parler, bien poser sur son canapé derrière des murs clôturés. Toujours les même BOBO écolo ( quand ça les arrangent ) qui veulent nous expliquer notre métier.</t>
  </si>
  <si>
    <t>0.9995114803314209</t>
  </si>
  <si>
    <t>0.0004884815425612032</t>
  </si>
  <si>
    <t>Contre ce projet, le 7 décembre 2023 à 20h16</t>
  </si>
  <si>
    <t>Contre ce projet. Tout comme la LPO je m’oppose à ce projet :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t>
  </si>
  <si>
    <t xml:space="preserve">Non au plan loup !!! </t>
  </si>
  <si>
    <t>Non au plan loup !!! , le 7 décembre 2023 à 05h52</t>
  </si>
  <si>
    <t>Non au plan loup !!! . Le loups est une espèce menacée, protégé car il participe à la biodiversité</t>
  </si>
  <si>
    <t>3.0308305213111453e-05</t>
  </si>
  <si>
    <t>La carabine, toujours la carabine…………..</t>
  </si>
  <si>
    <t>La carabine, toujours la carabine………….., le 7 décembre 2023 à 05h49</t>
  </si>
  <si>
    <t>La carabine, toujours la carabine…………... Abattre, tuer, massacrer…………..çà c’est une vrai politique de conservation de l’espèce !!! Vous avez dit ’’espèce protégée ’’ ? excusez-moi j’ai du mal lire………………Bravo la France ! J’ai honte !</t>
  </si>
  <si>
    <t>La carabine, toujours la carabine…………... Abattre, tuer, massacrer…………..çà c’est une vrai politique de conservation de l’espèce !!! Vous avez dit ’’espèce protégée ’’ ? excusezmoi j’ai du mal lire………………Bravo la France ! J’ai honte !</t>
  </si>
  <si>
    <t>0.0010215752990916371</t>
  </si>
  <si>
    <t>Mde, le 7 décembre 2023 à 05h45</t>
  </si>
  <si>
    <t>Mde. Le NOMBRE décembre ! Non au projet de plan national. Le loup est une espèce importante pour la biodiversité. Contrairement à nous il ne prélève dans la nature que ce qui lui ai NÉCESSAIRE. L’attaque de troupeau est souvent dû à des individus solitaires, rarement au meute. NOUS devons cohabiter avec la nature et non la diriger ou nous en paieront le prix.</t>
  </si>
  <si>
    <t>Me. Le NOMBRE décembre ! Non au projet de plan national. Le loup est une espèce importante pour la biodiversité. Contrairement à nous il ne prélève dans la nature que ce qui lui ai NÉCESSAIRE. L’attaque de troupeau est souvent dû à des individus solitaires, rarement au meute. NOUS devons cohabiter avec la nature et non la diriger ou nous en paieront le prix.</t>
  </si>
  <si>
    <t>2.5652921976870857e-05</t>
  </si>
  <si>
    <t>Vous avez dit ’’espèce protégée ?’’</t>
  </si>
  <si>
    <t>Vous avez dit ’’espèce protégée ?’’, le 7 décembre 2023 à 05h43</t>
  </si>
  <si>
    <t>Vous avez dit ’’espèce protégée ?’’. Et si pour une fois, nous écoutions les vrais spécialistes et autres scientifiques ! Car nous voyons bien que la politique d’abattages menée depuis de nombreuses années n’est pas la solution……..</t>
  </si>
  <si>
    <t>0.039611008018255234</t>
  </si>
  <si>
    <t>0.9603890180587769</t>
  </si>
  <si>
    <t>Non à l’abattage des loups, le 7 décembre 2023 à 05h39</t>
  </si>
  <si>
    <t>Non à l’abattage des loups. Le loup est indispensable à l’écosystème et la biodiversité , laissons le vivre et faire son travail . Stop à la chasse en général , laissons les animaux se réguler . Protégeons les troupeaux d’autre manières efficace .</t>
  </si>
  <si>
    <t>2.996035800606478e-05</t>
  </si>
  <si>
    <t>05h27</t>
  </si>
  <si>
    <t>Non a l’abattage des loup, le 7 décembre 2023 à 05h27</t>
  </si>
  <si>
    <t>Non a l’abattage des loup. Le loup est une espèce indispensable à l’équilibre de la biodiversité, arrêtons de massacrer le vivant dès qu’il nous contrarie et pour le plaisir du lobby des chasseurs ! Nous sommes capables de trouver une infinité de manières de cohabiter et en aidant les éleveurs à protéger les troupeaux de manière plus responsable !</t>
  </si>
  <si>
    <t>3.95093702536542e-05</t>
  </si>
  <si>
    <t xml:space="preserve">Non à l’assassinat des loups en particulier et de tous les animaux en général </t>
  </si>
  <si>
    <t>05h25</t>
  </si>
  <si>
    <t>Non à l’assassinat des loups en particulier et de tous les animaux en général , le 7 décembre 2023 à 05h25</t>
  </si>
  <si>
    <t>Non à l’assassinat des loups en particulier et de tous les animaux en général . Les loups sont des êtres humains à part entière doués de sensibilité, donc d’intelligence. Les tuer est un crime, tout comme il est criminel de tuer n’importe quel autre animal. Le soit disant "être humain" qui leur ôte la vie n’est autre qu’inhumain, que criminel. De tout temps le loup (en particulier ) comme tous les animaux en général ont été accusé à tort d’être des "tueurs de moutons", en fait dressés par le seul prédateur vivant sur terre , "l’homme" (dieu merci je ne fais pas partie de ceux là ) qui leur a intimé l’ordre de se soumettre et d’obéir à leur folie meurtrière sous peine de représailles.</t>
  </si>
  <si>
    <t>0.0012939524604007602</t>
  </si>
  <si>
    <t>0.9987059831619263</t>
  </si>
  <si>
    <t>05h18</t>
  </si>
  <si>
    <t>Non à l’abattage , le 7 décembre 2023 à 05h18</t>
  </si>
  <si>
    <t>Non à l’abattage . Non à l’abattage et soutient au pastoralisme , tous se passe bien en Italie avec le loup alors faisons de même !</t>
  </si>
  <si>
    <t>9.764154674485326e-05</t>
  </si>
  <si>
    <t>05h07</t>
  </si>
  <si>
    <t>Avis défavorable, le 7 décembre 2023 à 05h07</t>
  </si>
  <si>
    <t>Avis défavorable.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t>
  </si>
  <si>
    <t>4.7486355470027775e-06</t>
  </si>
  <si>
    <t xml:space="preserve">Problème du Loup </t>
  </si>
  <si>
    <t>05h00</t>
  </si>
  <si>
    <t>Problème du Loup , le 7 décembre 2023 à 05h00</t>
  </si>
  <si>
    <t>Problème du Loup . Il y a imcompanlilité entre l’élevage qui permet de créer un lien avec le tourisme et toute ses activités qui y sont liés, Et le Loup qui engendre des conséquences très grave, Tout le monde le sait arrêtons cette erreur avant qu’il ne soit trop tard pour l’équilibre économique, relationnels</t>
  </si>
  <si>
    <t>Problème du Loup . Il y a incompatibilité entre l’élevage qui permet de créer un lien avec le tourisme et toute ses activités qui y sont liés, Et le Loup qui engendre des conséquences très grave, Tout le monde le sait arrêtons cette erreur avant qu’il ne soit trop tard pour l’équilibre économique, relationnels</t>
  </si>
  <si>
    <t>1.8995197024196386e-05</t>
  </si>
  <si>
    <t>04h57</t>
  </si>
  <si>
    <t>Problème du Loup , le 7 décembre 2023 à 04h57</t>
  </si>
  <si>
    <t>Problème du Loup . Bonjour, Il y a imcompanlilité entre l’élevage qui permet de créer un lien avec le tourisme et toute ses activités qui y sont liés, Et le Loup qui engendre des conséquences très grave, Tout le monde le sait arrêtons cette erreur avant qu’il ne soit trop tard pour l’équilibre économique et relationnels de nos patrimoine déjà si difficile à entretenir Bien Cordialement</t>
  </si>
  <si>
    <t>Problème du Loup . Bonjour, Il y a incompatibilité entre l’élevage qui permet de créer un lien avec le tourisme et toute ses activités qui y sont liés, Et le Loup qui engendre des conséquences très grave, Tout le monde le sait arrêtons cette erreur avant qu’il ne soit trop tard pour l’équilibre économique et relationnels de nos patrimoine déjà si difficile à entretenir Bien Cordialement</t>
  </si>
  <si>
    <t>1.799264646251686e-05</t>
  </si>
  <si>
    <t>Contre à ce qui pourrait mettre fin à une nouvelle espèce.</t>
  </si>
  <si>
    <t>04h08</t>
  </si>
  <si>
    <t>Contre à ce qui pourrait mettre fin à une nouvelle espèce., le 7 décembre 2023 à 04h08</t>
  </si>
  <si>
    <t>Contre à ce qui pourrait mettre fin à une nouvelle espèce.. Eliminer le loup n’est pas une solution, il faut au contraire le protéger car chaque animal à un but bien précis à apporter pour la biodiversité. Si une personne veut se déclarer tel un éleveur, il est en son devoir de devoir surveiller ses bêtes et de trouver des solutions non destructrices à cette espèce. Si on se met à prendre ce genre de décision extrême pour résoudre chaque problème, on peut dire adieu à notre écosystème sous peu.</t>
  </si>
  <si>
    <t>Contre à ce qui pourrait mettre fin à une nouvelle espèce.. Éliminer le loup n’est pas une solution, il faut au contraire le protéger car chaque animal à un but bien précis à apporter pour la biodiversité. Si une personne veut se déclarer tel un éleveur, il est en son devoir de devoir surveiller ses bêtes et de trouver des solutions non destructrices à cette espèce. Si on se met à prendre ce genre de décision extrême pour résoudre chaque problème, on peut dire adieu à notre écosystème sous peu.</t>
  </si>
  <si>
    <t>5.5904805776663125e-05</t>
  </si>
  <si>
    <t>M autin</t>
  </si>
  <si>
    <t>03h59</t>
  </si>
  <si>
    <t>M autin, le 7 décembre 2023 à 03h59</t>
  </si>
  <si>
    <t>M autin. Apprenons à vivre ensemble et non pas en éliminant… construisons l avenir en préservant . Chaque espèce est précieuse . et surtout la terre ne nous appartient pas alors de quel droit nous décidons de vie ou de mort …</t>
  </si>
  <si>
    <t>M hautin. Apprenons à vivre ensemble et non pas en éliminant… construisons l avenir en préservant . Chaque espèce est précieuse . et surtout la terre ne nous appartient pas alors de quel droit nous décidons de vie ou de mort …</t>
  </si>
  <si>
    <t>3.3429005270591006e-05</t>
  </si>
  <si>
    <t>03h55</t>
  </si>
  <si>
    <t>Sans titre, le 7 décembre 2023 à 03h55</t>
  </si>
  <si>
    <t>Sans titre. Hubert Reeves était un savant. A croire que l’on n’écoute les savants que dans des contextes purement productivistes (industrie, et l’élevage des bêtes me paraît en faire partie ) ou entreprises délirantes ( envoyer des fusées lunaires ou galactiques, coloniser le ciel, développer le numérique de façon exorbitante et…faire la guerre ). Hubert Reeves en plus d’être un savant était un sage.</t>
  </si>
  <si>
    <t>0.9729553461074829</t>
  </si>
  <si>
    <t>0.027044685557484627</t>
  </si>
  <si>
    <t>03h49</t>
  </si>
  <si>
    <t>Sans titre, le 7 décembre 2023 à 03h49</t>
  </si>
  <si>
    <t>Sans titre. On dit que c’est pour protéger les troupeaux, alors que la fièvre aphteuse de NOMBRE a été le prétexte à des tueries de millions d’herbivores.</t>
  </si>
  <si>
    <t>0.022615250200033188</t>
  </si>
  <si>
    <t>0.9773847460746765</t>
  </si>
  <si>
    <t>Favorable sous réserve</t>
  </si>
  <si>
    <t>Favorable sous réserve, le 7 décembre 2023 à 03h48</t>
  </si>
  <si>
    <t>Favorable sous réserve. Ce plan d’action met en évidence l’importance de mettre en pratique des solutions imminentes afin de soutenir le monde de l’élevage dans sa cohabitation avec le loup. Le fait de pouvoir diminuer la lourdeur administrative des constats, former des louvetiers, obtenir la possibilité effectuer un tir de défense sont d’autant de mesure qui sont les bienvenues. Toute fois il serait judicieux afin de ne pas juste répondre à une demande du milieu agricole qui souffre et tuer des loups en seule réponse à ce malaise de réellement permettre des études approfondies, suivies sur le loup, son comportement,l’impact d’un prélèvement, l’impact sur la faune sauvage… En France nous sommes très en retard sur ce dernier point. Il très compliquer d’avoir un réel suivi du loup par zone géographique, des analyses, ADN, des équipement gps… Si ce dernier point n’est pas mis en avant rapidement, toutes mesures sera uniquement une réponse succincte et bâclée sur la présence du loup et son impact sur les différentes sphères qui l’entourent. Sans garantis que ces mesures aient un impact positif et favorable. Il est aussi important d’anticiper d’avantage les aides aux mesures préventives dans les zones en transition, les zones de passages de loup sans pour autant des attaques en grand nombre. Les aides et mesures préventives doivent aussi être adaptées au milieu environnant. Elles ne seront pas les mêmes en montagne avec des zones ou la grade est encrée et courante que dans des zones de plaine ou les troupeaux sont allotés, nombreux et peu gardé. L’anticipation dans les zones de plaine consiste à pouvoir réaliser des clôtures fixes et électrifiées, peut être de changer le mode d’élevage en permettant de reprendre la pratique de troupeau gardé dans les zones reculées… Ce sont deux points qu’il faudrait mettre en avant : développement des clôtures fixes et le gardiennage en renforçant la présence humaine au troupeau. Il a été maintenant prouvé par de nombreuses associations qui aide à la cohabitation loup berger que le retour de l’humain au troupeau quotidiennement est un frein aux attaques du loup sur les troupeaux. Donc il est vitale de mettre en place des mesures financière de soutien aux éleveurs pour ces deux points et ce, mêmes dans les zones ou le loup n’est pas encore installé en meute mais ou des passages fréquents ont été relevés et prouvés. Le développement du réseau de caméra de surveillance dans des lieux de passage du loup est aussi à développer rapidement afin d’anticiper son retour sur les différentes zones du territoire Français, les pratiques d’élevage à adapter à sa présence et l’analyse de son comportement. L’équipement en masse de colliers gps sur ce dernier permettrait un réel suivi sur le comportement, pouvoir lier certains individus aux attaques réalisées sur troupeaux et ainis pouvoir prélever les individus perturbateurs comme il a été fait en Allememagne avec ce loup qui portaient un collier Gps et qui a modifié son comportement, se rapprochant de plus en plus des troupeaux, attaquant dans les bergeries… ce système a permis de faire le lien avec ce loup et les attaques recensées sur les lieux de son passage. Ainsi cet individu a pu être éliminer car il présentait un comportement dangereux pour l’élevage. En résume ce plan d’action répond favorablement à la problématique des attaques de loup sur troupeau mais il reste partiel et nécessite d’être étoffer sur différents axes oubliés ou peut abordés.</t>
  </si>
  <si>
    <t>Favorable sous réserve. Ce plan d’action met en évidence l’importance de mettre en pratique des solutions imminentes afin de soutenir le monde de l’élevage dans sa cohabitation avec le loup. Le fait de pouvoir diminuer la lourdeur administrative des constats, former des louvetiers, obtenir la possibilité effectuer un tir de défense sont d’autant de mesure qui sont les bienvenues. Toute fois il serait judicieux afin de ne pas juste répondre à une demande du milieu agricole qui souffre et tuer des loups en seule réponse à ce malaise de réellement permettre des études approfondies, suivies sur le loup, son comportement,l’impact d’un prélèvement, l’impact sur la faune sauvage… En France nous sommes très en retard sur ce dernier point. Il très compliquer d’avoir un réel suivi du loup par zone géographique, des analyses, ADN, des équipement GPS… Si ce dernier point n’est pas mis en avant rapidement, toutes mesures sera uniquement une réponse succincte et bâclée sur la présence du loup et son impact sur les différentes sphères qui l’entourent. Sans garantis que ces mesures aient un impact positif et favorable. Il est aussi important d’anticiper d’avantage les aides aux mesures préventives dans les zones en transition, les zones de passages de loup sans pour autant des attaques en grand nombre. Les aides et mesures préventives doivent aussi être adaptées au milieu environnant. Elles ne seront pas les mêmes en montagne avec des zones ou la grade est encrée et courante que dans des zones de plaine ou les troupeaux sont ballotés, nombreux et peu gardé. L’anticipation dans les zones de plaine consiste à pouvoir réaliser des clôtures fixes et électrifiées, peut être de changer le mode d’élevage en permettant de reprendre la pratique de troupeau gardé dans les zones reculées… Ce sont deux points qu’il faudrait mettre en avant : développement des clôtures fixes et le gardiennage en renforçant la présence humaine au troupeau. Il a été maintenant prouvé par de nombreuses associations qui aide à la cohabitation loup berger que le retour de l’humain au troupeau quotidiennement est un frein aux attaques du loup sur les troupeaux. Donc il est vitale de mettre en place des mesures financière de soutien aux éleveurs pour ces deux points et ce, mêmes dans les zones ou le loup n’est pas encore installé en meute mais ou des passages fréquents ont été relevés et prouvés. Le développement du réseau de caméra de surveillance dans des lieux de passage du loup est aussi à développer rapidement afin d’anticiper son retour sur les différentes zones du territoire Français, les pratiques d’élevage à adapter à sa présence et l’analyse de son comportement. L’équipement en masse de colliers GPS sur ce dernier permettrait un réel suivi sur le comportement, pouvoir lier certains individus aux attaques réalisées sur troupeaux et ainsi pouvoir prélever les individus perturbateurs comme il a été fait en Allemagne avec ce loup qui portaient un collier GPS et qui a modifié son comportement, se rapprochant de plus en plus des troupeaux, attaquant dans les bergeries… ce système a permis de faire le lien avec ce loup et les attaques recensées sur les lieux de son passage. Ainsi cet individu a pu être éliminer car il présentait un comportement dangereux pour l’élevage. En résume ce plan d’action répond favorablement à la problématique des attaques de loup sur troupeau mais il reste partiel et nécessite d’être étoffer sur différents axes oubliés ou peut abordés.</t>
  </si>
  <si>
    <t>0.9921155571937561</t>
  </si>
  <si>
    <t>0.007884415797889233</t>
  </si>
  <si>
    <t xml:space="preserve">Non au PNA !!! Sauvez les loups </t>
  </si>
  <si>
    <t>Non au PNA !!! Sauvez les loups , le 7 décembre 2023 à 03h38</t>
  </si>
  <si>
    <t>Non au PNA !!! Sauvez les loups . Le loup est primordial pour nos écosystèmes ! Arrêtez ce massacre et revenez enfin à la raison. C’est terrifiant que ce sujet soit encore d’actualité</t>
  </si>
  <si>
    <t>7.983165414771065e-05</t>
  </si>
  <si>
    <t>03h37</t>
  </si>
  <si>
    <t>Non au PNA , le 7 décembre 2023 à 03h37</t>
  </si>
  <si>
    <t>Non au PNA . Le loup est primordial pour nos écosystèmes ! Arrêtez ce massacre et revenez enfin à la raison.</t>
  </si>
  <si>
    <t>8.044653077377006e-05</t>
  </si>
  <si>
    <t>NON au PNA 2024-2029 et au projet d’arrêté facilitant/favorisant les abattages</t>
  </si>
  <si>
    <t>03h26</t>
  </si>
  <si>
    <t>NON au PNA 2024-2029 et au projet d’arrêté facilitant/favorisant les abattages, le 7 décembre 2023 à 03h26</t>
  </si>
  <si>
    <t>NON au PNA NOMBRE - NOMBRE et au projet d’arrêté facilitant favorisant les abattages. Le PNA NOMBRE - NOMBRE n’est pas légitime en l’état : il ne repose sur aucune analyse scientifique et donc aucun bilan tiré du PNA précédent. Il génère par ailleurs un avis négatif du CNPN. Il s’agit d’un recul net en faveur des éleveurs et au détriment du loup qui repeuple doucement son habitat naturel de plein droit. Il est choquant de constater que le loup puisse ainsi être perpétuellement diabolisé et abattu sans fondement autre que celui de "gêner" les éleveurs qui ne souhaitent pas surveiller activement leurs troupeaux et d’exalter la minorité que constituent les chasseurs en leur offrant une "cible" plus rare. À l’heure où la protection de l’environnement devrait être une préoccupation centrale, il serait judicieux de favoriser l’équilibre de la faune sauvage en privilégiant la protection des prédateurs qui essaient de retrouver leur rôle déterminant. Un loup prélève mais ne décime pas, il serait injuste de l’oublier. OUI au retour et à la conservation du loup ! NON au PNA NOMBRE - NOMBRE , NON au projet d’arrêté facilitant favorisant les abattages !</t>
  </si>
  <si>
    <t>0.00011556118988664821</t>
  </si>
  <si>
    <t>03h20</t>
  </si>
  <si>
    <t>Non , le 7 décembre 2023 à 03h20</t>
  </si>
  <si>
    <t>Non . Je suis défavorable au projet anti loup. Laissons la faune sauvage en paix, l’espèce nuisible c’est la nôtre.</t>
  </si>
  <si>
    <t>9.836664685280994e-05</t>
  </si>
  <si>
    <t>Non à ce PNA Loup qui ne s’intéresse en fait qu’aux intérêts des éleveurs !</t>
  </si>
  <si>
    <t>Non à ce PNA Loup qui ne s’intéresse en fait qu’aux intérêts des éleveurs !, le 7 décembre 2023 à 20h08</t>
  </si>
  <si>
    <t>Non à ce PNA Loup qui ne s’intéresse en fait qu’aux intérêts des éleveurs !. Ce PNA diabolise le loup, désigné comme l’ennemi n NOMBRE des éleveurs ! La biodiversité se porterait bien sans les "régulations" humaines. La protection des troupeaux est défaillante, les éleveurs sont en souffrance dans cette activité d’élevage qui subit des contraintes économiques trop lourdes, et c’est le loup qui est le bouc émissaire !</t>
  </si>
  <si>
    <t>1.4784763152420055e-05</t>
  </si>
  <si>
    <t>Non au nouveau plan loup, le 7 décembre 2023 à 21h48</t>
  </si>
  <si>
    <t>Non au nouveau plan loup. Ce plan est néfaste aussi bien pour les loups que pour les éleveurs. Les tirs ne font qu’aggraver la prédation. Il vaut mieux accompagner les éleveurs pour mieux protéger les troupeaux. Cela fonctionne dans de nombreux pays qui prennent les moyens nécessaires.</t>
  </si>
  <si>
    <t>1.8770409951684996e-05</t>
  </si>
  <si>
    <t>CONTRE le PNA Loup 2024-2029</t>
  </si>
  <si>
    <t>CONTRE le PNA Loup 2024-2029, le 7 décembre 2023 à 20h07</t>
  </si>
  <si>
    <t>CONTRE le PNA Loup NOMBRE - NOMBRE . Le nouveau PNA Loup proposé s’inscrit contre la législation européenne et française en matière de protection de l’espèce. Les instances scientifiques comme le CNPN déplorent le manque d’évaluation de l’efficacité du précédent PNA notamment concernant les mesures de protection des troupeaux et les tirs de loups. L’objectif de ce PNA n’est certainement pas la recherche de la cohabitation avec ce grand prédateur mais bien de faciliter sa destruction et ce de manière abusive. En tant que citoyen français, je m’inscris contre ce plan anti-loup.</t>
  </si>
  <si>
    <t>0.0003121268528047949</t>
  </si>
  <si>
    <t>Plan national d’action sur le loup, le 7 décembre 2023 à 20h07</t>
  </si>
  <si>
    <t>Plan national d’action sur le loup. Laissez les loups vivre en paix. Ils sont là depuis toujours et comme tout être vivant sur cette terre, ils ont le droit de vivre. Ils font partie de l’équilibre de la faune et de la flore. Merci</t>
  </si>
  <si>
    <t>9.45526480791159e-05</t>
  </si>
  <si>
    <t>Avis défavorable, le 7 décembre 2023 à 21h45</t>
  </si>
  <si>
    <t>Avis défavorable. Encore un projet ridicule. Laisser la nature tranquille, laisser les animaux vivre en paix au moins une fois. C’est vraiment scandaleux, plus on avance dans le temps, plus on régresse dans nos lois et projets.</t>
  </si>
  <si>
    <t>3.542546664903057e-06</t>
  </si>
  <si>
    <t>Avis défavorable , le 7 décembre 2023 à 21h44</t>
  </si>
  <si>
    <t>Avis défavorable . Non à ce plan ! Protégeons la biodiversité. Les agriculteurs sont largements dédommagés. Il est possible de vivre tous ensemble sans tuer.</t>
  </si>
  <si>
    <t>Avis défavorable . Non à ce plan ! Protégeons la biodiversité. Les agriculteurs sont largement dédommagés. Il est possible de vivre tous ensemble sans tuer.</t>
  </si>
  <si>
    <t>6.771394509996753e-06</t>
  </si>
  <si>
    <t xml:space="preserve">Quel projet insense guide par des considerations politiques et economiques alors que la preservation de la biodiversite, y compris du loup est essentielle ! Continuons a Proteger le Loup </t>
  </si>
  <si>
    <t>Quel projet insense guide par des considerations politiques et economiques alors que la preservation de la biodiversite, y compris du loup est essentielle ! Continuons a Proteger le Loup , le 7 décembre 2023 à 05h57</t>
  </si>
  <si>
    <t>Quel projet insense guide par des considerations politiques et economiques alors que la preservation de la biodiversite, y compris du loup est essentielle ! Continuons a Proteger le Loup . Le probleme francais est que les chasseurs et eleveurs expriment leurs desirs et qu’ils sont assouvis par un legislateur plus soucieux de satisfaire un lobby, un electorat et une economie que de preserver une espece essentielle a la biodiversite. Les loups régulent des espèces qui, en surnombre, pourraient nuire à la biodiversité, comme les cerfs ou les sangliers. Mais en se nourrissant de nombreux animaux chassés par l’homme le loup s’apparente à un concurrent pour les chasseurs qui voient donc rouge…. et qui prefereraient de toute facon ajouter le loup a leur tableau de chasse. Desolee, mais je le repete notre systeme beneficie davantage des loups que des chasseurs.Les loups répartissent les carcasses de leur proies sur de larges zones, ce qui permet aux aigles, lynx, belettes, scarabées, et autres charognards, de se nourrir plus facilement. Ces carcasses sont aussi bénéfiques pour les sols. Elles apportent des nutriments comme l’azote. Certains éleveurs et lobbyistes accablent les loups de tous les maux et demandent leur élimination. Les loups peuvent s’en prendre à des troupeaux insuffisamment protégés, et c’est souvent difficile pour les éleveurs. ok. Mais il est inacceptable de lui mettre sur le dos l’entière responsabilité des problèmes de la filière ovine (baisse des prix de la viande, concurrence étrangère, maladies, … ), d’autant que les prélèvements attribués au loup ne représentent qu’un très faible pourcentage du cheptel présent dans l’arc alpin et que des mesures de protection des troupeaux subventionnées par l’État sont proposées aux éleveurs. En realite, ces eleveurs de troupeaux insuffisamment proteges seraient bien perdant si les subventions venaient a se reduire ou disparaitre. Le retour du loup implique une modification des pratiques pastorales actuelles. Si certains éleveurs acceptent d’adapter leurs méthodes de travail pour mieux cohabiter avec le loup, d’autres s’y opposent, soutenus par de très puissants syndicats agricoles qui voient là un moyen de fédérer une profession en proie à des difficultés d’un autre ordre, et par des politiques qui y trouvent leurs intérêts. Les erreurs et les abus de la politique agricole française ne sauraient justifier le saccage de la nature et le sacrifice de la biodiversité qui fait les frais de la folie de l’Homme. Rien ne justifie de simplifier les autorisations et modalites de tir du loup. Le loup n’attaque pas ou exceptionnellement l’homme. Tuer un loup n’empêche pas d’autres loups d’attaquer les troupeaux insuffisamment gardés. Il est plus sense d’aider l’eleveur a proteger son troupeaux. La technologie peut etre d’une aide reelle dans la prevention. Tuer NOMBRE loups chaque année conduit à la désorganisation des meutes donc d’une famille avec couple reproducteurs et progenitures et expose a terme au risque d’extinction de l’espece et de desequilibre de l’ecosysteme sans resoudre le probleme de l’eleveur et satisfaire les chasseurs en quête de trophée et les politiques démagogues qui les soutiennent. En Europe, le loup est protégé par la Convention de Berne ( NOMBRE ) relative à la conservation de la vie sauvage et du milieu naturel en Europe, transcrite dans le droit français en NOMBRE . Cette protection doit demeuree. Quel projet insense guide par des considerations politiques et economiques alors que la preservation de la biodiversite, y compris du loup est essentielle ! Continuons a Proteger le Loup !</t>
  </si>
  <si>
    <t>Quel projet insensé guide par des considérations politiques et économiques alors que la préservation de la biodiversité, y compris du loup est essentielle ! Continuons a Protéger le Loup . Le problème français est que les chasseurs et éleveurs expriment leurs désirs et qu’ils sont assouvis par un législateur plus soucieux de satisfaire un lobby, un électorat et une économie que de préserver une espèce essentielle a la biodiversité. Les loups régulent des espèces qui, en surnombre, pourraient nuire à la biodiversité, comme les cerfs ou les sangliers. Mais en se nourrissant de nombreux animaux chassés par l’homme le loup s’apparente à un concurrent pour les chasseurs qui voient donc rouge…. et qui entrefrapperaient de toute facon ajouter le loup a leur tableau de chasse. Désolée, mais je le répété notre système inefficient davantage des loups que des chasseurs.Les loups répartissent les carcasses de leur proies sur de larges zones, ce qui permet aux aigles, lynx, belettes, scarabées, et autres charognards, de se nourrir plus facilement. Ces carcasses sont aussi bénéfiques pour les sols. Elles apportent des nutriments comme l’azote. Certains éleveurs et lobbyistes accablent les loups de tous les maux et demandent leur élimination. Les loups peuvent s’en prendre à des troupeaux insuffisamment protégés, et c’est souvent difficile pour les éleveurs. OK. Mais il est inacceptable de lui mettre sur le dos l’entière responsabilité des problèmes de la filière ovine (baisse des prix de la viande, concurrence étrangère, maladies, … ), d’autant que les prélèvements attribués au loup ne représentent qu’un très faible pourcentage du cheptel présent dans l’arc alpin et que des mesures de protection des troupeaux subventionnées par l’État sont proposées aux éleveurs. En réalité, ces éleveurs de troupeaux insuffisamment protèges seraient bien perdant si les subventions venaient a se réduire ou disparaitre. Le retour du loup implique une modification des pratiques pastorales actuelles. Si certains éleveurs acceptent d’adapter leurs méthodes de travail pour mieux cohabiter avec le loup, d’autres s’y opposent, soutenus par de très puissants syndicats agricoles qui voient là un moyen de fédérer une profession en proie à des difficultés d’un autre ordre, et par des politiques qui y trouvent leurs intérêts. Les erreurs et les abus de la politique agricole française ne sauraient justifier le saccage de la nature et le sacrifice de la biodiversité qui fait les frais de la folie de l’Homme. Rien ne justifie de simplifier les autorisations et modalités de tir du loup. Le loup n’attaque pas ou exceptionnellement l’homme. Tuer un loup n’empêche pas d’autres loups d’attaquer les troupeaux insuffisamment gardés. Il est plus sensé d’aider l’éleveur a protéger son troupeaux. La technologie peut etre d’une aide réelle dans la prévention. Tuer NOMBRE loups chaque année conduit à la désorganisation des meutes donc d’une famille avec couple reproducteurs et progénitures et expose a terme au risque d’extinction de l’espèce et de déséquilibre de l’écosystème sans résoudre le problème de l’éleveur et satisfaire les chasseurs en quête de trophée et les politiques démagogues qui les soutiennent. En Europe, le loup est protégé par la Convention de Berne ( NOMBRE ) relative à la conservation de la vie sauvage et du milieu naturel en Europe, transcrite dans le droit français en NOMBRE . Cette protection doit demeurée. Quel projet insensé guide par des considérations politiques et économiques alors que la préservation de la biodiversité, y compris du loup est essentielle ! Continuons a Protéger le Loup !</t>
  </si>
  <si>
    <t>0.0026089090388268232</t>
  </si>
  <si>
    <t>0.9973911046981812</t>
  </si>
  <si>
    <t>Protégeons nos troupeaux</t>
  </si>
  <si>
    <t>Protégeons nos troupeaux, le 7 décembre 2023 à 06h09</t>
  </si>
  <si>
    <t>Protégeons nos troupeaux. Dans notre région (Bourgogne ), les attaques du loup se multiplient : ovins mais aussi bovins…. Il faut d’urgence trouver des solutions pour stopper ceci en respectant la biodiversité.</t>
  </si>
  <si>
    <t>0.0003042362804990262</t>
  </si>
  <si>
    <t>Pas d’accord sur cette action</t>
  </si>
  <si>
    <t>Pas d’accord sur cette action, le 7 décembre 2023 à 06h14</t>
  </si>
  <si>
    <t>Pas d’accord sur cette action. Je ne souhaite pas que ce plan d’action soit réalisé car c’est une espèce menacée et qu’elle se doit d’être davantage protégée avec des actions concrètes comme la mise en place de réserve sur notre territoire.</t>
  </si>
  <si>
    <t>0.9632338285446167</t>
  </si>
  <si>
    <t>0.03676610440015793</t>
  </si>
  <si>
    <t xml:space="preserve">Non au massacre des loups ! </t>
  </si>
  <si>
    <t>06h16</t>
  </si>
  <si>
    <t>Non au massacre des loups ! , le 7 décembre 2023 à 06h16</t>
  </si>
  <si>
    <t>Non au massacre des loups ! . Le loup est l’un de prédateur les plus importants de notre biodiversité. Il régule un bon nombre d’espèce et ce plan prévoit de déséquilibrer un écosystème déjà fragilisé ! Le loup est également un espèce qui vit en meute et donc les tirs vont à la fois les rendre plus dangereux et plus agressifs envers l’humain. Non !</t>
  </si>
  <si>
    <t>2.0494531781878322e-05</t>
  </si>
  <si>
    <t>NON NON ET NON, le 7 décembre 2023 à 06h16</t>
  </si>
  <si>
    <t>NON NON ET NON. Chercher une solution pour éloigner les loups (ultrason ou autres…. ) et effectuer des nourrissages, peut être qu’ils ne viendront pas attaquer les moutons. Le gouvernement a déjà du mal avec ses petits protégés des banlieues, le loup est loin d’être sa préoccupation. Agissons, nous…. intelligemment.</t>
  </si>
  <si>
    <t>0.9476152062416077</t>
  </si>
  <si>
    <t>0.052384767681360245</t>
  </si>
  <si>
    <t>Non, le 7 décembre 2023 à 06h27</t>
  </si>
  <si>
    <t>Non. Le loup doit rester une espèce très protégée. Il est essentiel à la biodiversité</t>
  </si>
  <si>
    <t>0.02802956849336624</t>
  </si>
  <si>
    <t>0.9719703793525696</t>
  </si>
  <si>
    <t>Non, le 7 décembre 2023 à 06h34</t>
  </si>
  <si>
    <t>Non. Le loup fait partie de la biodiversité. Arrêtons de massacrer les animaux.</t>
  </si>
  <si>
    <t>0.014078768901526928</t>
  </si>
  <si>
    <t>0.9859212040901184</t>
  </si>
  <si>
    <t>Arrêtez !</t>
  </si>
  <si>
    <t>06h35</t>
  </si>
  <si>
    <t>Arrêtez !, le 7 décembre 2023 à 06h35</t>
  </si>
  <si>
    <t>Arrêtez !. Non ! Le loup doit rester une espèce très protégée. Il est essentiel à la biodiversité</t>
  </si>
  <si>
    <t>0.004435576032847166</t>
  </si>
  <si>
    <t>0.9955644607543945</t>
  </si>
  <si>
    <t>Avis défavorable au plan ours</t>
  </si>
  <si>
    <t>Avis défavorable au plan ours, le 7 décembre 2023 à 06h37</t>
  </si>
  <si>
    <t>Avis défavorable au plan ours. Bonjour, laissez les loups tranquille ! Je dis NON au nouveau plan loup qui prévoit l’abattage de plus de loups ! Complètement contre !!!</t>
  </si>
  <si>
    <t>4.678279765357729e-06</t>
  </si>
  <si>
    <t xml:space="preserve">Contre le projet de plan national d’actions sur le loup </t>
  </si>
  <si>
    <t>Contre le projet de plan national d’actions sur le loup , le 7 décembre 2023 à 06h40</t>
  </si>
  <si>
    <t>Contre le projet de plan national d’actions sur le loup . Bonjour, Je suis contre votre projet. Les loups sont une espèce menacé et pas le contraire ! C’est une espèce nécessaire à la biodiversité, un des seuls prédateurs, régulateurs dans la chaîne animale chez nous. Les poules et autres bêtes domestiques ne se font pas manger par des meutes de loups mais par des loups solitaires. Votre plan engendrerait encore plus de problèmes de ce type ! Arrêtez cela !!!! Merci</t>
  </si>
  <si>
    <t>0.0006912611424922943</t>
  </si>
  <si>
    <t>0.999308705329895</t>
  </si>
  <si>
    <t xml:space="preserve">Importance du loup dans la bio diversité </t>
  </si>
  <si>
    <t>Importance du loup dans la bio diversité , le 7 décembre 2023 à 06h42</t>
  </si>
  <si>
    <t>Importance du loup dans la bio diversité . Les loups sont dans une situation très précaire en France. Leur reproduction est limitée au seul Sud-est. Il est indispensable de protéger son développement. N’en déplaise au lobby des chasseurs c’est un régulateur prédateur naturel des cervidés.</t>
  </si>
  <si>
    <t>0.9793749451637268</t>
  </si>
  <si>
    <t>0.02062501385807991</t>
  </si>
  <si>
    <t>Non au nouveau plan qui consiste à tuer plus de loup</t>
  </si>
  <si>
    <t>Non au nouveau plan qui consiste à tuer plus de loup, le 7 décembre 2023 à 06h43</t>
  </si>
  <si>
    <t>Non au nouveau plan qui consiste à tuer plus de loup. Bonjour, Je me demande si un jour l’humain comprendra que nous faisons partie d’un eco système fragile ou chaque maillon est important pour notre survie. Non pour ce nouveau plan. Le loup n’est pas nuisible bien au contraire</t>
  </si>
  <si>
    <t>Non au nouveau plan qui consiste à tuer plus de loup. Bonjour, Je me demande si un jour l’humain comprendra que nous faisons partie d’un éco système fragile ou chaque maillon est important pour notre survie. Non pour ce nouveau plan. Le loup n’est pas nuisible bien au contraire</t>
  </si>
  <si>
    <t>8.033853191591334e-06</t>
  </si>
  <si>
    <t>Pour les loups</t>
  </si>
  <si>
    <t>Pour les loups, le 7 décembre 2023 à 06h43</t>
  </si>
  <si>
    <t>Pour les loups. Les loups sont une espèce en voie de disparition et sont essentiels pour la biodiversité !</t>
  </si>
  <si>
    <t>0.0007389850215986371</t>
  </si>
  <si>
    <t>0.9992609620094299</t>
  </si>
  <si>
    <t>Non, le 7 décembre 2023 à 06h44</t>
  </si>
  <si>
    <t>Non. Cette espèce est essentielle nous devons la protéger absolument !</t>
  </si>
  <si>
    <t>0.0004913214361295104</t>
  </si>
  <si>
    <t>0.9995086193084717</t>
  </si>
  <si>
    <t>Avis défavorable , le 7 décembre 2023 à 06h45</t>
  </si>
  <si>
    <t>Avis défavorable . Non au plan loup ce que vous faites n’est pas normal. Certaines personnes se sont battues pour réintégrer les loup.</t>
  </si>
  <si>
    <t>1.450439049222041e-05</t>
  </si>
  <si>
    <t>Avis défavorable , le 7 décembre 2023 à 06h46</t>
  </si>
  <si>
    <t>Avis défavorable . Non au plan loup ce que vous faites n’est pas normal. Certaines personnes se sont battues pour réintégrer les loups.</t>
  </si>
  <si>
    <t>1.4503256352327298e-05</t>
  </si>
  <si>
    <t>Non au plan Loup , le 7 décembre 2023 à 06h47</t>
  </si>
  <si>
    <t>Non au plan Loup . La biodiversité est essentielle pour les futures générations. La présence du loup contribue à celle ci. Il est indispensable que nous co existions avec de telles espèces. Cela veut dire ne pas laisser sans surveillance des élevages ! Et prendre des dispositions en conséquence. Je refuse en tant que citoyenne que l’abattage soit considérée comme solution.</t>
  </si>
  <si>
    <t>Non au plan Loup . La biodiversité est essentielle pour les futures générations. La présence du loup contribue à celle ci. Il est indispensable que nous quo existions avec de telles espèces. Cela veut dire ne pas laisser sans surveillance des élevages ! Et prendre des dispositions en conséquence. Je refuse en tant que citoyenne que l’abattage soit considérée comme solution.</t>
  </si>
  <si>
    <t>4.316926060710102e-05</t>
  </si>
  <si>
    <t xml:space="preserve">Contre le plan national </t>
  </si>
  <si>
    <t>Contre le plan national , le 7 décembre 2023 à 06h48</t>
  </si>
  <si>
    <t>Contre le plan national . Non au plan national qui remet en question la protection du loup. Il est un maillon essentiel pour la biodiversité dans le milieu naturel. Il est nécessaire de le préserver et de lutter contre son abattage ou sa régulation …</t>
  </si>
  <si>
    <t>5.4769901908002794e-05</t>
  </si>
  <si>
    <t>Avis défavorable , le 7 décembre 2023 à 06h49</t>
  </si>
  <si>
    <t>Avis défavorable . Non au plan loup, continuons à protéger cette espèce et apprenons à vivre avec eux dans le respect de leur habitat et de leur préservation. Arrêtez de tuer des loups !</t>
  </si>
  <si>
    <t>1.6737552869017236e-05</t>
  </si>
  <si>
    <t>Laissons les loups tranquilles, le 7 décembre 2023 à 20h01</t>
  </si>
  <si>
    <t>Laissons les loups tranquilles. À Yellowstone, la réintroduction des loups a totalement rectifié le fonctionnement de l éco système. Les tirs excitent les loups. Les loups doivent rester vivants</t>
  </si>
  <si>
    <t>0.0009621044155210257</t>
  </si>
  <si>
    <t>0.9990379810333252</t>
  </si>
  <si>
    <t xml:space="preserve">Oui a la cohabitation </t>
  </si>
  <si>
    <t>Oui a la cohabitation , le 7 décembre 2023 à 20h02</t>
  </si>
  <si>
    <t>Oui a la cohabitation . La cohabitation du loup et du pastoralisme est possible du moment que des mesures concrètes sont mises en place, chiens de troupeaux, bergers, barrières. Prélèver un nombre plus important d’une espèce dont la population n’est pas a l’équilibre est une aberration. Le loup participe à la régulation des eco-systemes bien plus efficacement que l’homme n’est déplaise aux chasseurs.</t>
  </si>
  <si>
    <t>Oui a la cohabitation . La cohabitation du loup et du pastoralisme est possible du moment que des mesures concrètes sont mises en place, chiens de troupeaux, bergers, barrières. Prélever un nombre plus important d’une espèce dont la population n’est pas a l’équilibre est une aberration. Le loup participe à la régulation des éco-systèmes bien plus efficacement que l’homme n’est déplaise aux chasseurs.</t>
  </si>
  <si>
    <t>0.00013326539192348719</t>
  </si>
  <si>
    <t>Le Loup mérite-t-il la mort ? NON.</t>
  </si>
  <si>
    <t>Le Loup mérite-t-il la mort ? NON., le 7 décembre 2023 à 20h04</t>
  </si>
  <si>
    <t>Le Loup mérite-t-il la mort ? NON.. Oyez, oyez pauvres gens, lamentez-vous : la bête du Gévaudan est de retour ! Mais rassurez-vous, les autorités nous proposent un énième Plan national d’actions en vue de nous préserver de la prédation du grand méchant carnivore : l’Homme ? Non, le loup ! Et que reproche-t-on au loup ? Loin de l’ensauvagement, lui est sauvage par nature. Loin d’être civilisé, l’affamé dévore sans manières, laissant maints cadavres dans son sillage. Pensez-vous donc : pas d’abattoir, pas d’équarrissage. Quel cochon ! Quel manque de savoir-vivre ! Et de surcroît, il vole. De pauvres brebis sans défense. Nous réclamons donc la peine capitale pour celui qui désormais pullule dans nos campagnes. Pensez-vous : NOMBRE individus, sur tout le territoire, potentiellement dangereux, imprévisibles, opportunistes. Les prélèvements sont nécessaires ! Les autorisations de tirs doivent être élargies ! De qui se moque-t-on ? Quelle alarme ! Quelle mauvaise dramaturgie ! Quand la bête du Gévaudan sévit, durant NOMBRE ans, au milieu du 18e siècle, il y avait NOMBRE loups en France. D’ailleurs, il n’a jamais été démontré avec certitude que cette « bête » fut un canis lupus. Et quand bien même, un ou des loups seraient devenus anthropophages, à l’époque, dans une zone très limitée, nous n’en avons aucun exemple contemporain en Europe actuellement. Cherche-t-on, aujourd’hui, pour satisfaire les lobbys de la chasse et de l’élevage, à faire peur à la population ? Doit-on conditionner nos enfants à partir à la chasse au loup comme le jeune soviet de Prokofiev (dans Pierre et le Loup ). Ils sont déjà nourris de dessins animés et de contes à dormir debout (Le Petit Chaperon Rouge ) qui les invitent à se défier de l’espèce lupine. Merci de ne pas en rajouter avec votre plan d’actions qui n’incite pas à la tolérance et au partage de l’espace avec la faune sauvage. Ayez le sens de la mesure et de la proportionnalité des peines : dans un pays dit civilisé, tue-t-on les voleurs ? Le loup n’est rien d’autre qu’un voleur opportuniste. Pourquoi vouloir lui appliquer la peine capitale alors qu’un homme qui vole et tue une brebis pour sa viande n’est pas considéré comme un assassin? On ne peut pas demander aux bêtes d’être meilleures que nous. Non au nouveau PNA !</t>
  </si>
  <si>
    <t>Le Loup mérite-il la mort ? NON.. Oyez, oyez pauvres gens, lamentezvous : la bête du Gévaudan est de retour ! Mais rassurezvous, les autorités nous proposent un énième Plan national d’actions en vue de nous préserver de la prédation du grand méchant carnivore : l’Homme ? Non, le loup ! Et que reproche-on au loup ? Loin de l’ensauvagement, lui est sauvage par nature. Loin d’être civilisé, l’affamé dévore sans manières, laissant maints cadavres dans son sillage. Pensezvous donc : pas d’abattoir, pas d’équarrissage. Quel cochon ! Quel manque de savoir-vivre ! Et de surcroît, il vole. De pauvres brebis sans défense. Nous réclamons donc la peine capitale pour celui qui désormais pullule dans nos campagnes. Pensezvous : NOMBRE individus, sur tout le territoire, potentiellement dangereux, imprévisibles, opportunistes. Les prélèvements sont nécessaires ! Les autorisations de tirs doivent être élargies ! De qui se moque-on ? Quelle alarme ! Quelle mauvaise dramaturgie ! Quand la bête du Gévaudan sévit, durant NOMBRE ans, au milieu du 8es siècle, il y avait NOMBRE loups en France. D’ailleurs, il n’a jamais été démontré avec certitude que cette « bête » fut un canis lupus. Et quand bien même, un ou des loups seraient devenus anthropophages, à l’époque, dans une zone très limitée, nous n’en avons aucun exemple contemporain en Europe actuellement. Cherche-on, aujourd’hui, pour satisfaire les lobbys de la chasse et de l’élevage, à faire peur à la population ? Doiton conditionner nos enfants à partir à la chasse au loup comme le jeune soviet de Prokofiev (dans Pierre et le Loup ). Ils sont déjà nourris de dessins animés et de contes à dormir debout (Le Petit Chaperon Rouge ) qui les invitent à se défier de l’espèce lupine. Merci de ne pas en rajouter avec votre plan d’actions qui n’incite pas à la tolérance et au partage de l’espace avec la faune sauvage. Ayez le sens de la mesure et de la proportionnalité des peines : dans un pays dit civilisé, tue-on les voleurs ? Le loup n’est rien d’autre qu’un voleur opportuniste. Pourquoi vouloir lui appliquer la peine capitale alors qu’un homme qui vole et tue une brebis pour sa viande n’est pas considéré comme un assassin? On ne peut pas demander aux bêtes d’être meilleures que nous. Non au nouveau PNA !</t>
  </si>
  <si>
    <t>0.00016898145258892328</t>
  </si>
  <si>
    <t>Contre le projet, le 7 décembre 2023 à 20h05</t>
  </si>
  <si>
    <t>Contre le projet. NOMBRE millier d’individus loups, NOMBRE million de chasseurs, NOMBRE millions de Français … pour ou contre le loup nous sommes tous prédateurs d’espace. Accepter le loup c’est accepter de partager cet espace (et quelques gigots )</t>
  </si>
  <si>
    <t>0.971897542476654</t>
  </si>
  <si>
    <t>0.028102442622184753</t>
  </si>
  <si>
    <t>Projet de Plan d’actions 2024-2029 sur le loup et activités d’élevage</t>
  </si>
  <si>
    <t>Projet de Plan d’actions 2024-2029 sur le loup et activités d’élevage, le 7 décembre 2023 à 20h05</t>
  </si>
  <si>
    <t>Projet de Plan d’actions NOMBRE - NOMBRE sur le loup et activités d’élevage. Si nous nous mettons à détruire tous les animaux qui nous dérangent nous allons accélérer la disparition de la biodiversité. le loup a son utilité dans les montagnes et les grands espaces pour réguler les ongulés sauvages et les bêtes malades à condition bien sûr que l’on ne détruisent pas par ignorance l’organisation des meutes. Nous devons entendre les avis des personnes connaissant et étudiant les loups depuis longtemps. Il y a des techniques autres que l’abattage des loups pour protéger les troupeaux, chiens, alarme, gardes, odeur de l’homme? voyons dans les autres pays ; Je dis non à l’abattage systématique des loups ;</t>
  </si>
  <si>
    <t>0.00023050980234984308</t>
  </si>
  <si>
    <t>0.9997695088386536</t>
  </si>
  <si>
    <t>stop à l’abattage des loups, le 7 décembre 2023 à 20h06</t>
  </si>
  <si>
    <t>stop à l’abattage des loups. Le loup doit être protégé. De quel droit peut-on se permettre d’éradiquer une espèce ? Quand est-ce que l’être humain comprendra à quel point ces espèces sont importantes dans notre écosystème ?</t>
  </si>
  <si>
    <t>stop à l’abattage des loups. Le loup doit être protégé. De quel droit peuton se permettre d’éradiquer une espèce ? Quand estce que l’être humain comprendra à quel point ces espèces sont importantes dans notre écosystème ?</t>
  </si>
  <si>
    <t>0.00011102382268290967</t>
  </si>
  <si>
    <t>Contre-productif</t>
  </si>
  <si>
    <t>Contre-productif, le 7 décembre 2023 à 20h07</t>
  </si>
  <si>
    <t>Contre-productif. Les autorisations et modalités de tir dérogatoire sont simplifiées et le PNA envisage d’augmenter le plafond annuel. Ces mesures visent à introduire une régulation de la population de loups, ce qui est contraire aux engagements de l’Etat…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Contre-productif. Les autorisations et modalités de tir dérogatoire sont simplifiées et le PNA envisage d’augmenter le plafond annuel. Ces mesures visent à introduire une régulation de la population de loups, ce qui est contraire aux engagements de l’État…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0.012467059306800365</t>
  </si>
  <si>
    <t>0.987532913684845</t>
  </si>
  <si>
    <t>Opposition au projet, le 7 décembre 2023 à 20h07</t>
  </si>
  <si>
    <t>Opposition au projet. Depuis le début de son quinquennat M.Macron et son gouvernement se distinguent par une approche exceptionnellement peu adaptée aux enjeux de préservation de la faune sauvage. Ce projet témoigne une nouvelle fois d’un manque d’un tragique manque de vision et de connaissances qui met en risque une espèce essentielle à l’équilibre des écosystèmes. En NOMBRE à l’heure où la biodiversité s’écroule partout, qui aurait pu prédire que pareil projet soit même envisagé …. Je m’oppose avec énergie à ce projet rétrograde.</t>
  </si>
  <si>
    <t>8.693378185853362e-05</t>
  </si>
  <si>
    <t>NON ! , le 7 décembre 2023 à 00h33</t>
  </si>
  <si>
    <t>NON ! . Je suis contre ! Il nous faut préserver cette espèce.</t>
  </si>
  <si>
    <t>0.0054186927154660225</t>
  </si>
  <si>
    <t>0.9945812821388245</t>
  </si>
  <si>
    <t>Non à la suppression du statut de protection du loup</t>
  </si>
  <si>
    <t>Non à la suppression du statut de protection du loup, le 7 décembre 2023 à 23h41</t>
  </si>
  <si>
    <t>Non à la suppression du statut de protection du loup. Le loup est un être vivant et à ce titre il a toute sa place sur cette planète, nul besoin de chercher un prétexte d’utilité pour savoir si l’on doit "jouer à dieu" avec la faune et la flore, sinon autant supprimer l’être humain, pour le coup on en est sûr, ce dernier est aussi nuisible qu’inutile au vivant. C’est à nous, françaises, français, habitants d’un pays qui se veut être progressiste, humains, espèce dite ’dominante’, c’est à nous d’apprendre à vivre avec le loup, de trouver des solutions plus brillantes qu’un coup de fusil. Peut-être aussi que l’on aimerait voir et montrer à nos enfants la faune sauvage autrement que dans un compte pour enfants, ou étalée sur du bitume, ou dans un parc entouré de grillage. Et si quand même on souhaite trouver un prétexte, alors le loup est un prédateur, en tant que tel il joue un rôle essentiel dans le règne animal en régulant les espèces que l’on qualifie parfois d’invasives et que l’on peine à "réguler", de plus, il s’attaque statistiquement aux animaux les plus vulnérables, blessés, ou porteurs de maladies, empêchant ainsi la propagation de ces dernières. A nous de faire de la présence du loup une fierté nationale</t>
  </si>
  <si>
    <t>0.00011452169565018266</t>
  </si>
  <si>
    <t>Activité d’élevage</t>
  </si>
  <si>
    <t>Activité d’élevage, le 7 décembre 2023 à 23h43</t>
  </si>
  <si>
    <t>Activité d’élevage. Ce plan est trop marqué à charge contre les loups. Il tend à réguler l’espèce et non à protéger le loup. Ce plan n’inspire pas confiance. L’impact des pratiques pastorales extensives favorisées systématiquement n’est pas analysée. Les territoires de vie sauvage en ressortiront diminués, sans approche critique des conséquences sur la flore et la faune. Je m’oppose à ce plan dans les termes présentés. La possibilité que se réserve l’état de revoir le statut d’espèce protégée du loup est scandaleuse . Une fois de plus la France va à l’encontre des textes européens édictés en faveur d’espèces protégées.</t>
  </si>
  <si>
    <t>2.904496795963496e-05</t>
  </si>
  <si>
    <t>Hé zébulon ! Mirons nous et Régulons à reculons</t>
  </si>
  <si>
    <t>Hé zébulon ! Mirons nous et Régulons à reculons, le 7 décembre 2023 à 12h33</t>
  </si>
  <si>
    <t>Hé zébulon ! Mirons nous et Régulons à reculons. Le loup est un carnivore opportuniste qui joue un rôle écologique important en tant que prédateur et charognard. L’homme est un omnivore opportuniste qui a flingué les équilibres écologiques au point de rendre la planète invivable pour la génération de nos petits-enfants. Le loup régule la dynamique des espèces occupant divers niveaux trophiques. Par la prédation qu’il exerce ou sa simple présence sur un territoire, il a une influence sur le nombre, le comportement et l’état de santé des populations d’herbivores et de petits carnivores. En outre, de manière plus globale, l’être-loup impacte la nature des relations écologiques, tant au niveau intraspécifique qu’au niveau interspécifique, ainsi que la façon dont chaque espèce interagit avec le milieu. En tant que charognard, le loup se nourrit des carcasses, empêchant la transmission des zoonoses et accélérant le processus de recyclage des nutriments effectué par les organismes décomposeurs. En tant que prédateurs, les loups fournissent des services aux écosystèmes qu’ils habitent, dont certains bénéficient largement aux êtres humains. Il régule les troupeaux et la densité des proies sauvages, comme les sangliers, les chevreuils et les cerfs, qui peuvent nuire à l’agriculture et à la forêt ; il contrôle la propagation de certaines maladies et contribue à optimiser la condition physique des proies sauvages en prélevant de manière privilégiée des animaux faibles et malades. En tant que superprédateur, il contribue à contrôler le nombre d’autres carnivores plus généralistes et communs, tels que le renard et le blaireau, ainsi que les chiens et les chats errants en réduisant leur impact sur les animaux domestiques et la biodiversité. Je suis donc opposé à cette régulation de confort qui laisse en suspend les questions fondamentales de la responsabilité des êtres humains comme nuisibles aux autres vivants et de savoir si notre relation aux vivants peut évoluer dans le bon sens.</t>
  </si>
  <si>
    <t>Hé ébullition ! Mirons nous et Régulons à reculons. Le loup est un carnivore opportuniste qui joue un rôle écologique important en tant que prédateur et charognard. L’homme est un omnivore opportuniste qui a flingué les équilibres écologiques au point de rendre la planète invivable pour la génération de nos petits-enfants. Le loup régule la dynamique des espèces occupant divers niveaux trophiques. Par la prédation qu’il exerce ou sa simple présence sur un territoire, il a une influence sur le nombre, le comportement et l’état de santé des populations d’herbivores et de petits carnivores. En outre, de manière plus globale, l’être-loup impacte la nature des relations écologiques, tant au niveau intraspécifique qu’au niveau interspécifique, ainsi que la façon dont chaque espèce interagit avec le milieu. En tant que charognard, le loup se nourrit des carcasses, empêchant la transmission des zoonoses et accélérant le processus de recyclage des nutriments effectué par les organismes décomposeurs. En tant que prédateurs, les loups fournissent des services aux écosystèmes qu’ils habitent, dont certains bénéficient largement aux êtres humains. Il régule les troupeaux et la densité des proies sauvages, comme les sangliers, les chevreuils et les cerfs, qui peuvent nuire à l’agriculture et à la forêt ; il contrôle la propagation de certaines maladies et contribue à optimiser la condition physique des proies sauvages en prélevant de manière privilégiée des animaux faibles et malades. En tant que superprédateur, il contribue à contrôler le nombre d’autres carnivores plus généralistes et communs, tels que le renard et le blaireau, ainsi que les chiens et les chats errants en réduisant leur impact sur les animaux domestiques et la biodiversité. Je suis donc opposé à cette régulation de confort qui laisse en suspend les questions fondamentales de la responsabilité des êtres humains comme nuisibles aux autres vivants et de savoir si notre relation aux vivants peut évoluer dans le bon sens.</t>
  </si>
  <si>
    <t>0.0029681252781301737</t>
  </si>
  <si>
    <t>0.9970318078994751</t>
  </si>
  <si>
    <t xml:space="preserve">Oui au loup </t>
  </si>
  <si>
    <t>Oui au loup , le 7 décembre 2023 à 12h33</t>
  </si>
  <si>
    <t>Oui au loup . L’humain n’est qu’un maillon d’une immense chaîne. Il n’est pas supérieur aux autres. Il doit respecter et accepter toutes les autres vies.</t>
  </si>
  <si>
    <t>0.9934518337249756</t>
  </si>
  <si>
    <t>0.006548214703798294</t>
  </si>
  <si>
    <t>CONTRE le plan Loup 2024-2029</t>
  </si>
  <si>
    <t>CONTRE le plan Loup 2024-2029, le 7 décembre 2023 à 12h33</t>
  </si>
  <si>
    <t>CONTRE le plan Loup NOMBRE - NOMBRE . Le loup a toujours fait parti de nos campagnes, c’est aux éleveurs et à nous de nous adapter à son retour dans nos campagnes et non à nous de le tuer. Le loup permet de réguler les populations sauvages et est surtout un prédateur pour les grands herbivores ou omnivores mais c’est sur qu’il fait du coup de l’ombre aux chasseurs.</t>
  </si>
  <si>
    <t>0.001059623435139656</t>
  </si>
  <si>
    <t>0.9989404082298279</t>
  </si>
  <si>
    <t>NON au projet PNA loup 2024-2029</t>
  </si>
  <si>
    <t>NON au projet PNA loup 2024-2029, le 7 décembre 2023 à 12h34</t>
  </si>
  <si>
    <t>NON au projet PNA loup NOMBRE - NOMBRE . De plus en plus de loups sont abattus en France sans aucune justification scientifique car c’est la solution la plus simple trouvée par l’Etat pour répondre au lobbies des agriculteurs et des chasseurs qui sont des pompes à fric au détriment de vraies actions engagées et respectueuses des animaux tant sauvages que domestiques en France. Le gouvernement n’a pas les moyens humains et financiers pour développer sa stratégie nationale Biodiversité et laisse le champ libre aux chasseurs sous forme de subventions honteuses payées par nos impôts ! Je valide l’avis défavorable du CNPN du NOMBRE NOMBRE NOMBRE qui regrette qu’aucune évaluation et bilan du précédent PNA NOMBRE - NOMBRE ne lui ait été communiquée. Oui il y a NOMBRE animaux indemnisés mais combien d’animaux sont morts dans les abattoirs ou tués par les maladies ou les chiens errants ? Est-ce que cela justifie la mort de plus de NOMBRE loups ? Et maintenant il faudrait que les indemnisations tiennent compte de l’inflation ! Cela devient du business pour certains éleveurs, non ? Ces mêmes éleveurs qui ne veulent mettre en place aucune mesure de protection et qui comptent sur le statut de non protégeabilité de leurs troupeaux pour sortir leur fusil ! Le loup doit rester une espèce strictement protégée tant en France qu’en Europe. Je suis contre une modification de son statut de protection. Les mesures de protection des troupeaux doivent devenir la règle sans exception possible.</t>
  </si>
  <si>
    <t>NON au projet PNA loup NOMBRE - NOMBRE . De plus en plus de loups sont abattus en France sans aucune justification scientifique car c’est la solution la plus simple trouvée par l’État pour répondre au lobbies des agriculteurs et des chasseurs qui sont des pompes à fric au détriment de vraies actions engagées et respectueuses des animaux tant sauvages que domestiques en France. Le gouvernement n’a pas les moyens humains et financiers pour développer sa stratégie nationale Biodiversité et laisse le champ libre aux chasseurs sous forme de subventions honteuses payées par nos impôts ! Je valide l’avis défavorable du CNPN du NOMBRE NOMBRE NOMBRE qui regrette qu’aucune évaluation et bilan du précédent PNA NOMBRE - NOMBRE ne lui ait été communiquée. Oui il y a NOMBRE animaux indemnisés mais combien d’animaux sont morts dans les abattoirs ou tués par les maladies ou les chiens errants ? Estce que cela justifie la mort de plus de NOMBRE loups ? Et maintenant il faudrait que les indemnisations tiennent compte de l’inflation ! Cela devient du business pour certains éleveurs, non ? Ces mêmes éleveurs qui ne veulent mettre en place aucune mesure de protection et qui comptent sur le statut de non protégeabilité de leurs troupeaux pour sortir leur fusil ! Le loup doit rester une espèce strictement protégée tant en France qu’en Europe. Je suis contre une modification de son statut de protection. Les mesures de protection des troupeaux doivent devenir la règle sans exception possible.</t>
  </si>
  <si>
    <t>6.105512147769332e-05</t>
  </si>
  <si>
    <t>0.99993896484375</t>
  </si>
  <si>
    <t>Sans titre, le 7 décembre 2023 à 12h36</t>
  </si>
  <si>
    <t>Sans titre. Je suis contre un projet d’abattage de loups. Certes les éleveurs et leurs troupeaux doivent être protégés, mais des mesures plus pacifistes et moins anthropocentriques existent. Toutes les espèces peuvent cohabiter, le monde ne nous appartient pas, arrêtons de fragiliser la nature, elle a déjà bien assez souffert de nos activités !</t>
  </si>
  <si>
    <t>0.0037323918659240007</t>
  </si>
  <si>
    <t>0.9962676167488098</t>
  </si>
  <si>
    <t xml:space="preserve">Que vive le loup </t>
  </si>
  <si>
    <t>Que vive le loup , le 7 décembre 2023 à 12h38</t>
  </si>
  <si>
    <t>Que vive le loup . De tous temps il était là de tous temps il doit rester c’est ça la bio diversité</t>
  </si>
  <si>
    <t>0.7967996597290039</t>
  </si>
  <si>
    <t>0.2032002955675125</t>
  </si>
  <si>
    <t>PNA Loup 2024-2029 : Avis défavorable !, le 7 décembre 2023 à 12h38</t>
  </si>
  <si>
    <t>PNA Loup NOMBRE - NOMBRE : Avis défavorable !. Ce projet de Plan National d’Action Loup ne cherche pas la cohabitation avec le loup. L’idée est uniquement d’organiser le nombre de tirs et de loups tués par an. Il est pourtant important pour notre écosystème que la population de loup se porte bien, ce qui n’est pas l’objectif ici. Une piste pourrait être de suivre l’ensemble des avis scientifiques actuel en se basant sur une évaluation du PNA précédent, afin de voir si les tirs présentent une efficacité réelle pour protéger les troupeaux. Une telle évaluation permettrait de faire un point sérieux sur le sujet. Il est d’ailleurs étonnant qu’une telle évaluation ne soit pas une obligation légale, avant d’établir un autre plan. Il est nécessaire de faire également un point sur le pastoralisme, les points positifs et les limites et difficultés de cette pratique aujourd’hui. Et de sortir de la vision manichéiste sur le sujet. L’objectif est bien de trouver une façon de faire cohabiter les populations de loups et les activités humaines. Les autorisations et modalités de tir dérogatoires sont simplifiées et le PNA envisage d’augmenter le plafond annuel, ce qui parait une réponse simpliste et peu efficace (d’un autre âge même ). Il est évident que l’objectif est d’arriver à une régulation de la population de loups, ce qui est pourtant contraire aux engagements de l’Etat. Le principe de non protégeabilité de certains troupeaux est conservé dans ce nouveau plan, ce qui ne permet pas la généralisation des mesures de protection des troupeaux, qui est pourtant à l’heure actuelle la principale méthode efficace pour limiter les dommages. Le plan ne présente pas clairement les actions, leur pilote, le calendrier de mise en œuvre, les financements. Je souhaite l’abandon de ce projet et le retour à un texte plus équilibré, prenant en compte les travaux réalisés sur le sujet via les avis scientifiques et au sein du Groupe National Loup.</t>
  </si>
  <si>
    <t>PNA Loup NOMBRE - NOMBRE : Avis défavorable !. Ce projet de Plan National d’Action Loup ne cherche pas la cohabitation avec le loup. L’idée est uniquement d’organiser le nombre de tirs et de loups tués par an. Il est pourtant important pour notre écosystème que la population de loup se porte bien, ce qui n’est pas l’objectif ici. Une piste pourrait être de suivre l’ensemble des avis scientifiques actuel en se basant sur une évaluation du PNA précédent, afin de voir si les tirs présentent une efficacité réelle pour protéger les troupeaux. Une telle évaluation permettrait de faire un point sérieux sur le sujet. Il est d’ailleurs étonnant qu’une telle évaluation ne soit pas une obligation légale, avant d’établir un autre plan. Il est nécessaire de faire également un point sur le pastoralisme, les points positifs et les limites et difficultés de cette pratique aujourd’hui. Et de sortir de la vision manichéiste sur le sujet. L’objectif est bien de trouver une façon de faire cohabiter les populations de loups et les activités humaines. Les autorisations et modalités de tir dérogatoires sont simplifiées et le PNA envisage d’augmenter le plafond annuel, ce qui parait une réponse simpliste et peu efficace (d’un autre âge même ). Il est évident que l’objectif est d’arriver à une régulation de la population de loups, ce qui est pourtant contraire aux engagements de l’État. Le principe de non protégeabilité de certains troupeaux est conservé dans ce nouveau plan, ce qui ne permet pas la généralisation des mesures de protection des troupeaux, qui est pourtant à l’heure actuelle la principale méthode efficace pour limiter les dommages. Le plan ne présente pas clairement les actions, leur pilote, le calendrier de mise en œuvre, les financements. Je souhaite l’abandon de ce projet et le retour à un texte plus équilibré, prenant en compte les travaux réalisés sur le sujet via les avis scientifiques et au sein du Groupe National Loup.</t>
  </si>
  <si>
    <t>0.004746186081320047</t>
  </si>
  <si>
    <t>0.9952538013458252</t>
  </si>
  <si>
    <t>Madame , le 7 décembre 2023 à 12h39</t>
  </si>
  <si>
    <t>Madame . Quelques soient vos statistiques, vos ratios, vos démentes idées pour calmer le jeu sont d’éradiquer le loup. Plutôt que de raisonner les éleveurs, vous leur donnez raison. Je m’oppose totalement à ce projet démentiel et honteux. Je refuse de cautionner votre folie meurtrière. Vous tuez notre patrimoine, vous tuez notre biodiversité. Vous nous tuez.</t>
  </si>
  <si>
    <t>4.592930417857133e-05</t>
  </si>
  <si>
    <t>Plan national d’actions défavorable à la biodiversité et à l’encontre de la protection en faveur des espèces menacées</t>
  </si>
  <si>
    <t>Plan national d’actions défavorable à la biodiversité et à l’encontre de la protection en faveur des espèces menacées, le 7 décembre 2023 à 10h03</t>
  </si>
  <si>
    <t>Plan national d’actions défavorable à la biodiversité et à l’encontre de la protection en faveur des espèces menacées. Je vous soumets un avis défavorable . Un jour, l’homme sera vu comme une espèce menacée tout comme le loup et les autres grands mammifères sauvages. Existera -t-il une sélection validée par un plan d’actions? Les indemnisations existent déjà …. , les mesures de protection des troupeaux peuvent être rendues obligatoires? Et subventionnées? Quand assurera-t-on un véritable plan d’action pour vraiment cohabiter?</t>
  </si>
  <si>
    <t>Plan national d’actions défavorable à la biodiversité et à l’encontre de la protection en faveur des espèces menacées. Je vous soumets un avis défavorable . Un jour, l’homme sera vu comme une espèce menacée tout comme le loup et les autres grands mammifères sauvages. Existera -il une sélection validée par un plan d’actions? Les indemnisations existent déjà …. , les mesures de protection des troupeaux peuvent être rendues obligatoires? Et subventionnées? Quand assurera-on un véritable plan d’action pour vraiment cohabiter?</t>
  </si>
  <si>
    <t>5.314831651048735e-05</t>
  </si>
  <si>
    <t>Absolument défavorable au nouveau projet !</t>
  </si>
  <si>
    <t>, le 7 décembre 2023 à 10h03"</t>
  </si>
  <si>
    <t>. pas d’accord à la modification du statut de protection du loup et son déclassement d’espèce strictement protégée. plutôt renforcer l’aide aux éleveurs que tuer davantage cette magnifique espèce. la méthode est tellement plus facile d’abattre lâchement ces bêtes que de trouver un meilleur compromis…</t>
  </si>
  <si>
    <t>0.003092473605647683</t>
  </si>
  <si>
    <t>0.9969075322151184</t>
  </si>
  <si>
    <t>Défavorable , le 7 décembre 2023 à 10h04</t>
  </si>
  <si>
    <t>Défavorable . Contre le PNA</t>
  </si>
  <si>
    <t>0.026139628142118454</t>
  </si>
  <si>
    <t>0.9738603234291077</t>
  </si>
  <si>
    <t>Non au massacre des loups, le 7 décembre 2023 à 10h05</t>
  </si>
  <si>
    <t>Non au massacre des loups. L’homme doit apprendre à faire avec la présence des animaux sauvages. Nombre de pays ont appris à faire avec le loup ou ont toujours su faire avec sans le massacrer. Pourquoi les éleveurs français n’apprendraient-ils pas ? Pourquoi les fédérations agricoles défendent-elles systématiques les solutions qui passent par le massacre des animaux sauvages et les solutions techniques nocives pour les consommateurs ?</t>
  </si>
  <si>
    <t>Non au massacre des loups. L’homme doit apprendre à faire avec la présence des animaux sauvages. Nombre de pays ont appris à faire avec le loup ou ont toujours su faire avec sans le massacrer. Pourquoi les éleveurs français n’apprendraientils pas ? Pourquoi les fédérations agricoles défendent-elles systématiques les solutions qui passent par le massacre des animaux sauvages et les solutions techniques nocives pour les consommateurs ?</t>
  </si>
  <si>
    <t>1.039142080117017e-05</t>
  </si>
  <si>
    <t>Défavorable , le 7 décembre 2023 à 10h06</t>
  </si>
  <si>
    <t>Défavorable . Je suis totalement contre ce projet. Les exterminés dans les années NOMBRE NOMBRE n’a pas été suffisant ? Quand on voit les conséquences environnementales que cela a eu. Le loup est un mammifère vulnérable et protégé en Europe. On donne le droit au chasseur de tuer des grands gibiers… pour lutter contre leur population grandissante qui causent des dégâts au culture.. mais on veut abattre l’un de leur super prédateur ? Quel est la logique ?? L’Europe protégée le loup… la france devrait en faire de même !! Au même titre que n’importe quel espèce, le loup a un rôle dans l’écosystème. Il régule naturellement le gibier et limite le développement des épizooties. Le fruit de sa chasse profite à tout un autre écosystème fragile que sont les charognards (vautours, lynx,… ) D’autant plus que le loup chasse des sujets âgés, fiables, ou malades. Et si on parle de protection des élevages, cela me fait doucement rire, on donne beaucoup beaucoup de subventions pour les agriculteurs. (Qui ont le droit de se défendre au passage ) d’autres pays font très bons usages des aides et arrivent tres bien à cohabiter avec le loup. STOP a vouloir tout réguler… sans étude scientifique. Le loup est un animal très complexe, en tuant l’alpha par exemple vous risquez de faire bien plus de dégâts ! (La meute de désunit et les loups se retrouvent solitaires et attaquent par facilité des animaux domestiques ) La nature se régule très bien sans l’homme !</t>
  </si>
  <si>
    <t>3.247657878091559e-05</t>
  </si>
  <si>
    <t>Opposition à ce pna</t>
  </si>
  <si>
    <t>Opposition à ce pna, le 7 décembre 2023 à 10h06</t>
  </si>
  <si>
    <t>Opposition à ce pna. Le loup fait partie du vivant. D’autres pays comme l’Italie parviennent très bien à vivre avec. Ce sont des prédateurs indispensables à la biodiversités. Les éleveurs sont indemnisés. La façon dont les animaux sont traités dans les abattoirs est bien pire. De plus les loups ne s’approchent pas des hommes. Donc laissons les tranquilles.</t>
  </si>
  <si>
    <t>Opposition à ce PNA. Le loup fait partie du vivant. D’autres pays comme l’Italie parviennent très bien à vivre avec. Ce sont des prédateurs indispensables à la biodiversités. Les éleveurs sont indemnisés. La façon dont les animaux sont traités dans les abattoirs est bien pire. De plus les loups ne s’approchent pas des hommes. Donc laissons les tranquilles.</t>
  </si>
  <si>
    <t>0.0005459869862534106</t>
  </si>
  <si>
    <t>0.9994539618492126</t>
  </si>
  <si>
    <t>NON, le 7 décembre 2023 à 10h06</t>
  </si>
  <si>
    <t>NON. C’est inadmissible et je suis contre ce projet ! A quand une considération juste des animaux ?</t>
  </si>
  <si>
    <t>0.0004102544335182756</t>
  </si>
  <si>
    <t>0.999589741230011</t>
  </si>
  <si>
    <t>NON à la destruction des populations de loups !</t>
  </si>
  <si>
    <t>NON à la destruction des populations de loups !, le 7 décembre 2023 à 10h07</t>
  </si>
  <si>
    <t>NON à la destruction des populations de loups !. OUI aux mesures pour faciliter une cohabitation !</t>
  </si>
  <si>
    <t>0.0002474550565239042</t>
  </si>
  <si>
    <t>0.9997525811195374</t>
  </si>
  <si>
    <t>Non au massacre des Loups</t>
  </si>
  <si>
    <t>Non au massacre des Loups, le 7 décembre 2023 à 10h07</t>
  </si>
  <si>
    <t>Non au massacre des Loups. Les loup sont importants pour la biodiversité, à cause de la bêtise humaine, il vont vraiment finir par disparaître, vous ne vous rendez pas compte de l’importance.</t>
  </si>
  <si>
    <t>9.054636393557303e-06</t>
  </si>
  <si>
    <t>Non au plan loup 2024-2029, le 7 décembre 2023 à 10h08</t>
  </si>
  <si>
    <t>Non au plan loup NOMBRE - NOMBRE . Bonjour je dis Non avec force pour ce nouveau plan loup NOMBRE - NOMBRE Il n’y pas de meilleur représentant pour la défense de notre Biodiversité Le seul chemin que nous devons prendre ,c’est celui de la cohabitation avec le loup, et l’ensemble des être vivants Massacrer nos loups c’est aussi piétiner le Sauvage , le fascinant , mais aussi les avis de la majorité des français qui sont pour la mise en place de solutions pérennes et non létales Celles-ci réside principalement dans la protection généralisée des troupeaux Celles-ci réside principalement dans la protection généralisée des troupeaux Celles-ci réside principalement dans la protection généralisée des troupeaux En espérant que l’humanité grandisse</t>
  </si>
  <si>
    <t>4.970434383722022e-05</t>
  </si>
  <si>
    <t>Défavorable , le 7 décembre 2023 à 10h09</t>
  </si>
  <si>
    <t>Défavorable . Je vis en zone rurale, la présence d’un grand prédateur comme le loup me semble nécessaire pour retrouver un équilibre au sein de la biodiversité. Nous, humains, devons réapprendre à vivre avec le sauvage. Vouloir tout maîtriser est illusoire et criminel. Le PNA pour le loup doit protéger de manière plus efficace les loups contre les braconniers. Et les troupeaux doivent être réduits pour limiter les risques de prédation du loup. Bien cordialement</t>
  </si>
  <si>
    <t>0.00018937997811008245</t>
  </si>
  <si>
    <t>Défavorable à ce plan, le 7 décembre 2023 à 10h09</t>
  </si>
  <si>
    <t>Défavorable à ce plan. Bonjour, il est dommage que le plan précédent n’ait pas été évalué. Je crains que la simplification du protocole de tir n’amène à un nombre beaucoup plus grand de prélèvements. Si la population de loups en France est en augmentation, les dommages sur les troupeaux n’augmentent pas dans la même proportion. Par ailleurs, il n’a pas été démontré que les tirs létaux soient efficaces pour prévenir les attaques. D’autres méthodes (effarouchement, marquage odorant ) méritent d’être expérimentées et soutenues par l’Etat. En tant que bénévole assistant des bergers dans les alpages pendant l’été, je remarque qu’il existe des situations de cohabitation relativement paisibles entre troupeaux ovins et meutes de loups. L’essentiel est que les bergers disposent de clotûres de protection efficaces et de chiens formés - cela n’est pas encore généralisé. Enfin, je déplore que dans certaines régions où le loup commence à s’installer, certains individus soient abbatus alors même que la preuve d’attaques de leur part n’est pas établie. Le loup doit rester une espéce strictement protégée et ne faire l’objet de tirs qu’exceptionnellement. Une cohabitation intelligente et réfléchie est possible. Je suis donc tout à fait défavorable à ce plan. A bon entendeur !</t>
  </si>
  <si>
    <t>Défavorable à ce plan. Bonjour, il est dommage que le plan précédent n’ait pas été évalué. Je crains que la simplification du protocole de tir n’amène à un nombre beaucoup plus grand de prélèvements. Si la population de loups en France est en augmentation, les dommages sur les troupeaux n’augmentent pas dans la même proportion. Par ailleurs, il n’a pas été démontré que les tirs létaux soient efficaces pour prévenir les attaques. D’autres méthodes (effarouchement, marquage odorant ) méritent d’être expérimentées et soutenues par l’État. En tant que bénévole assistant des bergers dans les alpages pendant l’été, je remarque qu’il existe des situations de cohabitation relativement paisibles entre troupeaux ovins et meutes de loups. L’essentiel est que les bergers disposent de clôtures de protection efficaces et de chiens formés - cela n’est pas encore généralisé. Enfin, je déplore que dans certaines régions où le loup commence à s’installer, certains individus soient abattus alors même que la preuve d’attaques de leur part n’est pas établie. Le loup doit rester une espèce strictement protégée et ne faire l’objet de tirs qu’exceptionnellement. Une cohabitation intelligente et réfléchie est possible. Je suis donc tout à fait défavorable à ce plan. A bon entendeur !</t>
  </si>
  <si>
    <t>3.885526166413911e-05</t>
  </si>
  <si>
    <t>Non au projet, le 7 décembre 2023 à 10h11</t>
  </si>
  <si>
    <t>Non au projet. Une fois pour toutes, la France doit apprendre à vivre AVEC et non CONTRE la nature. Le cas du loup est symptomatique car il reproduit pour de mauvaises raisons d e mauvaises recettes : la priorité absolue doit aller à l’aménagement de l’élevage plutôt qu’aux prélèvements des animaux. L’ancien monde a vécu.</t>
  </si>
  <si>
    <t>1.645494921831414e-05</t>
  </si>
  <si>
    <t>Avis défavorable , le 7 décembre 2023 à 10h12</t>
  </si>
  <si>
    <t>Avis défavorable . Le loup est une espèce protégée. Il fait partie intégrante de notre écosystème, dont son rôle n’est pas négligeable. Il serait important de changer de mentalités, on ne peut pas continuer à détruire tous ce qui dérange. La cohabitation est possible, alors pourquoi ne pas mettre en place des mesures plus constructives ???</t>
  </si>
  <si>
    <t>5.990351837681374e-06</t>
  </si>
  <si>
    <t xml:space="preserve">NON AU PROCHAIN PLAN LOUP </t>
  </si>
  <si>
    <t>NON AU PROCHAIN PLAN LOUP , le 7 décembre 2023 à 10h12</t>
  </si>
  <si>
    <t>NON AU PROCHAIN PLAN LOUP . Le Loup, comme l’Humain, a le droit de Vivre Libre et d’être Respecté…</t>
  </si>
  <si>
    <t>0.0027126341592520475</t>
  </si>
  <si>
    <t>0.997287392616272</t>
  </si>
  <si>
    <t>Non au plan loup, le 7 décembre 2023 à 10h13</t>
  </si>
  <si>
    <t>Non au plan loup. Le loup est un prédateur il faut bien qu’ils se nourrissent s’il avait des espèces sauvages dans son entourage il n’aurais pas besoin de se rabattre sur les troupeaux</t>
  </si>
  <si>
    <t>3.2973552151815966e-05</t>
  </si>
  <si>
    <t>Avis défavorable sur le PNA, le 7 décembre 2023 à 10h13</t>
  </si>
  <si>
    <t>Avis défavorable sur le PNA. Les solutions existent pour faire cohabiter le loup et l’élevage, comme on le constate dans d autres pays européens. Alors que la vie sauvage sur notre planète est en danger, et participe à la baisse de la biodiversité nécessaire à l équilibre des écosystèmes, la remise en cause du statut du loup sur nos territoires serait encore un nouveau recul. L homme et particulièrement, certains lobbys, s’arrogent le "permis de tuer "sur le VIVANT . Arrêtons ce "massacre" qui va faire de notre terre un désert.. .</t>
  </si>
  <si>
    <t>1.2735955351672601e-05</t>
  </si>
  <si>
    <t>Plan d’action sur le loup, le 7 décembre 2023 à 10h13</t>
  </si>
  <si>
    <t>Plan d’action sur le loup. Non à la destruction des loups , OUI à la cohabitation avec les loups. Des mesures appropriées doivent être mises en place pour aider tous les acteurs économiques à vivre avec les loups</t>
  </si>
  <si>
    <t>6.737215881003067e-05</t>
  </si>
  <si>
    <t>Avis, le 7 décembre 2023 à 10h14</t>
  </si>
  <si>
    <t>Avis. Il est impératif d’accompagner plus fortement et au plus près de leurs besoins les éleveur·euses et berger·es, via, plus de chien, des formations à la conduite de chiens de protections, etc. (aller au-devant pour mieux connaître les besoins ). La perte d’animaux ne doit pas être minimisée, ainsi que son impact sur la santé morale des éleveur·euses. L’ espèce doit rester protégée car sa présence est essentielle, entre autres en forêt où elle permettrait de réduire la pression des ongulés qui provoquent des pertes économiques et interroge le bon renouvellement des peuplements. Il faut, en revanche, le laisser s’installer en meute qui réduit fortement les comportements de prédation opportunistes sur des troupeaux. Pour ça, le tir de défense sur des individus isolés ne semble pas durable dans le temps, car il n’y a pas d’apprentissage au sein de la meute. Il faut réfléchir à la question du loup au niveau de la meute plutôt que de l’individu.</t>
  </si>
  <si>
    <t>Avis. Il est impératif d’accompagner plus fortement et au plus près de leurs besoins les éveilleuses et berger·es, via, plus de chien, des formations à la conduite de chiens de protections, etc. (aller au-devant pour mieux connaître les besoins ). La perte d’animaux ne doit pas être minimisée, ainsi que son impact sur la santé morale des éveilleuses. L’ espèce doit rester protégée car sa présence est essentielle, entre autres en forêt où elle permettrait de réduire la pression des ongulés qui provoquent des pertes économiques et interroge le bon renouvellement des peuplements. Il faut, en revanche, le laisser s’installer en meute qui réduit fortement les comportements de prédation opportunistes sur des troupeaux. Pour ça, le tir de défense sur des individus isolés ne semble pas durable dans le temps, car il n’y a pas d’apprentissage au sein de la meute. Il faut réfléchir à la question du loup au niveau de la meute plutôt que de l’individu.</t>
  </si>
  <si>
    <t>0.9998915195465088</t>
  </si>
  <si>
    <t>0.00010843879135791212</t>
  </si>
  <si>
    <t>PNA 2024-2029 sur le loup, le 7 décembre 2023 à 10h14</t>
  </si>
  <si>
    <t>PNA NOMBRE - NOMBRE sur le loup. Je suis totalement contre le projet de plan national d’actions NOMBRE - NOMBRE sur le loup.</t>
  </si>
  <si>
    <t>0.11864563077688217</t>
  </si>
  <si>
    <t>0.8813543319702148</t>
  </si>
  <si>
    <t>Pour la sauvegarde de l’élevage extensif</t>
  </si>
  <si>
    <t>Pour la sauvegarde de l’élevage extensif, le 7 décembre 2023 à 21h03</t>
  </si>
  <si>
    <t>Pour la sauvegarde de l’élevage extensif. Le loup n’est plus une espèce menacée de disparition . Les effectifs sont passés de NOMBRE à NOMBRE en NOMBRE ans avec NOMBRE de croissance , la population va doubler tous les NOMBRE à NOMBRE ans et les dégâts avec ( NOMBRE brebis , NOMBRE bovins et équins dévorés ). Cette situation est insupportable pour les éleveurs. Si nous voulons garder un équilibre entre élevage, pastoralisme et prédateurs, il est impératif de réguler cette espèce qui, malgré les moyens de protection, fait de plus en plus de victimes sur les troupeaux domestiques. Il n’est pas question de l’éradiquer mais de limiter son expansion démographique et territoriale. Il n’y aura pas de gestion durable du loup s’il n’ a pas d’acceptabilité de cette espèce par les éleveurs. On doit comprendre et entendre leurs inquiétudes. Le futur PNA loup doit protéger cet élevage extensif si respectueux de l’environnement qui maintient les paysages ouverts et une biodiversité riche et variée.</t>
  </si>
  <si>
    <t>0.9996808767318726</t>
  </si>
  <si>
    <t>0.00031908461824059486</t>
  </si>
  <si>
    <t>Avis défavorable, le 7 décembre 2023 à 12h31</t>
  </si>
  <si>
    <t>Avis défavorable. Le loup est une espèce vivante à protéger comme les autres. L’intention derrière tout ce plan n’est-elle pas d’exterminer le loup ? Qui aura le droit de tirer sur le loup ? Est-ce qu’il y-aura un cadre ? Les discours véhiculés autour du loup sont très violents et beaucoup d’informations fausses à son sujet sont diffusées. Le loup ne rend-il pas aussi des services en terme de régulation des écosystèmes? Il serait important aussi de véhiculer d’autres messages. Le plan proposé n’est pas clair au sujet de la protection de l’espèce, quelle est l’intention du plan ? L’objectif est de pouvoir protéger cette espèce tout en conciliant l’activité agricole avec des solutions concertées et partagées par tous les acteurs.</t>
  </si>
  <si>
    <t>Avis défavorable. Le loup est une espèce vivante à protéger comme les autres. L’intention derrière tout ce plan n’estelle pas d’exterminer le loup ? Qui aura le droit de tirer sur le loup ? Estce qu’il y-aura un cadre ? Les discours véhiculés autour du loup sont très violents et beaucoup d’informations fausses à son sujet sont diffusées. Le loup ne rendil pas aussi des services en terme de régulation des écosystèmes? Il serait important aussi de véhiculer d’autres messages. Le plan proposé n’est pas clair au sujet de la protection de l’espèce, quelle est l’intention du plan ? L’objectif est de pouvoir protéger cette espèce tout en conciliant l’activité agricole avec des solutions concertées et partagées par tous les acteurs.</t>
  </si>
  <si>
    <t>6.177982868393883e-06</t>
  </si>
  <si>
    <t>Non au nouveau PNA, le 7 décembre 2023 à 21h05</t>
  </si>
  <si>
    <t>Non au nouveau PNA. NON à la régulation du loup telle que prôner par ce PNA OUI à la préservation de la biodiversité</t>
  </si>
  <si>
    <t>8.781330507190432e-06</t>
  </si>
  <si>
    <t>Avis défavorable , le 7 décembre 2023 à 12h30</t>
  </si>
  <si>
    <t>Avis défavorable . A en voir la gestion du loup en Aveyron il s’agit simplement d’un projet d’extermination. C’est une honte du plan de vue de l’écologie et de la biodiversité</t>
  </si>
  <si>
    <t>3.7690142562496476e-06</t>
  </si>
  <si>
    <t>Non à ce plan loup complètement démesuré et horrible 🐺</t>
  </si>
  <si>
    <t>Non à ce plan loup complètement démesuré et horrible 🐺, le 7 décembre 2023 à 12h30</t>
  </si>
  <si>
    <t>Non à ce plan loup complètement démesuré et horrible . Les loups sont indispensables à la bonne diversité et les tué est un acte beaucoup trop violent pour des animaux qui n’ont rien fait de mal. Çe sont les loups solitaire qui tuent les troupeaux pas les meutes il n’y a donc aucun intérêt à les tué. Les loups solitaire non plus car il tuent pour se nourrir. Il faut préserver ces pauvres bêtes.</t>
  </si>
  <si>
    <t>Non à ce plan loup complètement démesuré et horrible . Les loups sont indispensables à la bonne diversité et les tué est un acte beaucoup trop violent pour des animaux qui n’ont rien fait de mal. Ce sont les loups solitaire qui tuent les troupeaux pas les meutes il n’y a donc aucun intérêt à les tué. Les loups solitaire non plus car il tuent pour se nourrir. Il faut préserver ces pauvres bêtes.</t>
  </si>
  <si>
    <t>1.931855149450712e-05</t>
  </si>
  <si>
    <t xml:space="preserve">Smith Ashley </t>
  </si>
  <si>
    <t>Smith Ashley , le 7 décembre 2023 à 22h26</t>
  </si>
  <si>
    <t>Smith Ashley . Avis défavorable au Plan Loup NOMBRE - NOMBRE , le NOMBRE décembre NOMBRE à Je suis opposée au nouveau plan loup NOMBRE - NOMBRE , espèce protégée ! Sa régulation se fera sans intervention de l’homme. Prenez en compte des bénéfices engendrés par sa prédation , régulation des sangliers , cervidés … Écoutez et entendez les vrais spécialistes !</t>
  </si>
  <si>
    <t>3.560728509910405e-05</t>
  </si>
  <si>
    <t>Avis défavorable au prochain PNA 2024-2029 sur le loup et les activités d’élevage</t>
  </si>
  <si>
    <t>Avis défavorable au prochain PNA 2024-2029 sur le loup et les activités d’élevage, le 7 décembre 2023 à 23h00</t>
  </si>
  <si>
    <t>Avis défavorable au prochain PNA NOMBRE - NOMBRE sur le loup et les activités d’élevage. - Ce nouveau PNA n’est pas justifié dans la mesure où le PNA précédent NOMBRE - NOMBRE n’a pas été évalué, ce qui n’est pas compréhensible de la part des services de l’état. - Ce nouveau PNA ne tient compte d’aucune données scientifique et le Conseil National de Protection de la Nature émet un avis négatif. - Aucune analyse n’a été effectuée pour évaluer la régulation naturelle des loups sur la faune sauvage. - Des dérogations pour des tirs létaux sur des loups ont été émises sans contrôle de l’existence de mesures de protection des troupeaux. Cependant dans les territoires où les loups se sont installés, les attaques des loups apparaissent moins nombreuses. - Incompréhensible et inquiétant, le discours politique sur la protection de la biodiversité d’un côté et de l’autre côté la décision d’exécutions d’animaux sauvages sans argument scientique sans évaluation honnête de leur rôle positif au sein de la biodiversité.</t>
  </si>
  <si>
    <t>Avis défavorable au prochain PNA NOMBRE - NOMBRE sur le loup et les activités d’élevage. - Ce nouveau PNA n’est pas justifié dans la mesure où le PNA précédent NOMBRE - NOMBRE n’a pas été évalué, ce qui n’est pas compréhensible de la part des services de l’état. - Ce nouveau PNA ne tient compte d’aucune données scientifique et le Conseil National de Protection de la Nature émet un avis négatif. - Aucune analyse n’a été effectuée pour évaluer la régulation naturelle des loups sur la faune sauvage. - Des dérogations pour des tirs létaux sur des loups ont été émises sans contrôle de l’existence de mesures de protection des troupeaux. Cependant dans les territoires où les loups se sont installés, les attaques des loups apparaissent moins nombreuses. - Incompréhensible et inquiétant, le discours politique sur la protection de la biodiversité d’un côté et de l’autre côté la décision d’exécutions d’animaux sauvages sans argument scientifique sans évaluation honnête de leur rôle positif au sein de la biodiversité.</t>
  </si>
  <si>
    <t>6.6521306507638656e-06</t>
  </si>
  <si>
    <t xml:space="preserve">AVIS DÉFAVORABLE : Un projet illogique et anachronique </t>
  </si>
  <si>
    <t>AVIS DÉFAVORABLE : Un projet illogique et anachronique , le 7 décembre 2023 à 23h00</t>
  </si>
  <si>
    <t>AVIS DÉFAVORABLE : Un projet illogique et anachronique . Ce plan n’est pas un plan de conservation ni un plan d’action mais un plan de régulation du loup. Les autorisations de tirs seront beaucoup de trop fréquentes afin de calmer le mécontentement des éleveurs au mépris des considérations écologiques. Les écosystèmes ont besoin de grands prédateurs pour réguler les grands herbivores (cerfs, chevreuils… ). Ces populations sont en hausse depuis la disparition du loup et elles posent problème pour la régénération des forêts. La régulation du loup continuera à anthropomorphiser les milieux qui sont déjà menacer par le réchauffement climatique. Ces animaux sont présents sur ces territoires depuis bien longtemps. Sauvegardons les et consacrons ce budget à la protection des troupeaux. Cependant les études scientifiques pour la conservation de cette espèce et une meilleure cohabitation sont primordiales.</t>
  </si>
  <si>
    <t>0.961994469165802</t>
  </si>
  <si>
    <t>0.03800550103187561</t>
  </si>
  <si>
    <t>Contre le tir de loups</t>
  </si>
  <si>
    <t>Contre le tir de loups, le 7 décembre 2023 à 23h00</t>
  </si>
  <si>
    <t>Contre le tir de loups. J’habite en alpage, avec un bon triptyque (filet, patoux et bergers ), les dommages sont tout à fait mineurs. NOMBRE des NOMBRE bergers que j’ai côtoyés désirent cohabiter avec les loups.</t>
  </si>
  <si>
    <t>Contre le tir de loups. J’habite en alpage, avec un bon triptyque (filet, patous et bergers ), les dommages sont tout à fait mineurs. NOMBRE des NOMBRE bergers que j’ai côtoyés désirent cohabiter avec les loups.</t>
  </si>
  <si>
    <t>0.9984676241874695</t>
  </si>
  <si>
    <t>0.0015323448460549116</t>
  </si>
  <si>
    <t>Avis défavorable au PNA Loup et élevage</t>
  </si>
  <si>
    <t>Avis défavorable au PNA Loup et élevage, le 7 décembre 2023 à 23h01</t>
  </si>
  <si>
    <t>Avis défavorable au PNA Loup et élevage. Le loup est réapparu en France après des siècles d’absence pendant lesquels on a développé le pastoralisme de façon importante : les troupeaux sont devenus énormes ! Conséquences : destruction plus plus plus de la flore des alpages au détriment des animaux sauvages comme les bouquetins ; difficulté pour assurer la protection des troupeaux. Certes, dans certains cas les tirs d’effarouchement ,voir de défense sont inévitables, mais si l’on tue les loups alpha des meutes, celles ci sont désorganisées et laissent la place à des loups solitaires ou des louveteaux qui n’auront pas appris à chasser et se rabattrons alors sur des proies plus faciles comme les brebis… La cohabitation doit être possible, avec plus de moyen de protections, plus de chiens, plus de formation des bergers, de plus petits troupeaux . Les tirs létaux ne sont pas une solution et ce plan est malheureusement excessif dans la régulation du loup. N’oublions pas que celui-ci a toute sa place dans la biodiversité. Il tient un rôle de régulation des cervidés ,entre autres,et ainsi de préservation des forêts.</t>
  </si>
  <si>
    <t>4.982020527677378e-06</t>
  </si>
  <si>
    <t xml:space="preserve">Laissons la nature s’auto réguler </t>
  </si>
  <si>
    <t>Laissons la nature s’auto réguler , le 7 décembre 2023 à 23h01</t>
  </si>
  <si>
    <t>Laissons la nature s’auto réguler . La faune et la flore ont besoin de tous les maillons de la chaîne alimentaire. Le loup est un maillon prédateur, nécessaire à son équilibre. L’homme est aussi un maillon, mais à chaque fois qu’il veut en gérer un autre… En plus, si on fait confiance aux chasseurs… Laissons le loup tranquille, et protégeons le bétail d’exploitation à taille raisonnable. François GUINARD</t>
  </si>
  <si>
    <t>Laissons la nature s’auto réguler . La faune et la flore ont besoin de tous les maillons de la chaîne alimentaire. Le loup est un maillon prédateur, nécessaire à son équilibre. L’homme est aussi un maillon, mais à chaque fois qu’il veut en gérer un autre… En plus, si on fait confiance aux chasseurs… Laissons le loup tranquille, et protégeons le bétail d’exploitation à taille raisonnable. François GUIGNARD</t>
  </si>
  <si>
    <t>0.9687601923942566</t>
  </si>
  <si>
    <t>0.031239811331033707</t>
  </si>
  <si>
    <t>Tuer est contreproductif</t>
  </si>
  <si>
    <t>Tuer est contreproductif, le 7 décembre 2023 à 23h03</t>
  </si>
  <si>
    <t>Tuer est contreproductif. Étant donné que les tirs désorganisent les meutes et que cela augmente les attaques, il me semble que le calcul est simple pour comprendre que tuer est contreproductif</t>
  </si>
  <si>
    <t>0.007047212217003107</t>
  </si>
  <si>
    <t>0.9929527640342712</t>
  </si>
  <si>
    <t>Non , le 7 décembre 2023 à 23h03</t>
  </si>
  <si>
    <t>Non . Je suis contre ce PNA Le loup est une espèce protégée.L.argument de la « régulation « est d’ailleurs réfuté par beaucoup de scientifiques Sur cette planète, il y a de la place pour chaque espèce.Pourquoi l’Homme déciderait que telle espèce doit être limitée ? Soyons plus intelligent et trouvons des solutions pour cohabiter.</t>
  </si>
  <si>
    <t>0.0001676660031080246</t>
  </si>
  <si>
    <t>Avis Défavorable, le 7 décembre 2023 à 23h05</t>
  </si>
  <si>
    <t>Avis Défavorable. Le Conseil National de Protection de la Nature, instance scientifique, a émit un avis négatif. Aucune analyse n’a été faite sur les bénéfices des tirs létaux et le PNA veut simplifier les conditions d’abattage. Le texte ne parle que de nuisances et un seul point sur les apports écosystémiques de la présence du loup.</t>
  </si>
  <si>
    <t>0.00018486280168872327</t>
  </si>
  <si>
    <t>Non au plan Loup, le 7 décembre 2023 à 23h05</t>
  </si>
  <si>
    <t>Non au plan Loup. Je m’appuie sur l’avis indépendant du CNPN pour dire que ce plan n’est pas satisfaisant et ouvre trop de brèches pour le futur de l’espèce. Envisager particulièrement un changement de statut de protection est très inquiétant et ferait une sorte de jurisprudence pour le déclassement d’autres espèces. Ainsi tout est fait pour contenir à tout prix géographiquement et démographiquement les populations d’un animal sauvage qui ne devrait pas avoir de frontières et dont la survie à long terme dépend de sa capacité à se déplacer sur de vastes territoires. Sans parler du fait qu’une fois de plus on sacrifie la sauvegarde d’une espèce animale sur l’autel du maintien à tout prix d’une activité humaine qu’il est bon de requestionner : le pastoralisme et toutes ses clichés. Pour ces diverses raisons et bien d’autres je donne un avis négatif sur ce plan et m’y oppose. Cordialement</t>
  </si>
  <si>
    <t>4.465802339836955e-05</t>
  </si>
  <si>
    <t>Je suis contre, le 7 décembre 2023 à 23h06</t>
  </si>
  <si>
    <t>Je suis contre. Le jeudi NOMBRE décembre à NOMBRE h, je m’oppose à ce projet. Le loup est un animal utile, il a sa place dans la chaîne alimentaire, n’en déplaise à certains ! Arrêtons de détruire la nature, le loup a le droit de vivre lui aussi !!!!!!</t>
  </si>
  <si>
    <t>1.1175180588907097e-05</t>
  </si>
  <si>
    <t xml:space="preserve">refus contre le projet </t>
  </si>
  <si>
    <t>refus contre le projet , le 7 décembre 2023 à 23h06</t>
  </si>
  <si>
    <t>refus contre le projet . - Le loup est essentiel pour la biodiversité - Les tirs désorganisent les meutes et augmentent les attaques - Le déclassement juridique est un scandal car le loup reste une espèce menacée en France selon l’UICN</t>
  </si>
  <si>
    <t>refus contre le projet . - Le loup est essentiel pour la biodiversité - Les tirs désorganisent les meutes et augmentent les attaques - Le déclassement juridique est un scanda car le loup reste une espèce menacée en France selon l’UICN</t>
  </si>
  <si>
    <t>1.2817496099160053e-05</t>
  </si>
  <si>
    <t>Non à ce plan , le 7 décembre 2023 à 23h07</t>
  </si>
  <si>
    <t>Non à ce plan . La préservation de la biodiversité est indispensable à notre survie. Je suis contre ce plan qui ne fera que détruire une espèce indispensable et en aucun point nuisible.</t>
  </si>
  <si>
    <t>8.21609137346968e-06</t>
  </si>
  <si>
    <t>Avis défavorable - Pour d’autres solutions de coexistence entre humains et loups</t>
  </si>
  <si>
    <t>Avis défavorable - Pour d’autres solutions de coexistence entre humains et loups, le 7 décembre 2023 à 23h07</t>
  </si>
  <si>
    <t>Avis défavorable - Pour d’autres solutions de coexistence entre humains et loups. Bien que non expert des problématiques pastorales liées à l’augmentation des populations lupines en France, je ne peux que m’interroger sur le PNA proposé ici. D’une part, d’après l’avis du CNPN, il n’a pas été possible d’établir précisément de constat sur les stratégies qui ont, ou non, fonctionnées avec le précédent PNA établi, ce qui limite grandement la capacité d’action de ce nouveau PNA. S’il n’est pas possible de se baser sur des faits et des constatations concrètes pour définir quels axes ont obtenus les meilleurs résultats et ainsi établir des stratégies à long terme pérennes, je ne vois pas comment il est possible il est possible de proposer un nouveau plan, à moins de le bâtir sur du vent (ou dans le cas présent, de la fourrure de loup ). D’autre part, il semble apparaître dans les éléments fournis dans ce PNA que le nombre de constats relevés n’a pas augmenté de manière démesurée comparativement à l’augmentation des populations lupines, et que l’enveloppe allouée aux indemnisations n’a pas particulièrement augmentée également (le coût moyen ayant même apparemment diminué ). La seule réponse apportée au repeuplement salutaire de notre pays par une espèce endémique critique de notre écosystème national est à nouveau de procéder à la suppression simplifiée et systématique des loups (donc revenir au point de départ qui a fait de cette espèce une espèce à risque ). Sans douter de la difficulté que représente le métier de berger dans les régions où vivent les loups, ainsi que de celle que représente le métier de louvetier, il m’apparaît inopportun de céder à une forme d’électoralisme alors que les populations de loups se stabilisent et permettent ainsi de dynamiser notre environnement. Des solutions de protection adaptée doivent bien exister qui n’ont pas été suffisamment étudiées ou pas encore imaginées, mais surtout il m’apparaît que, si les loups doivent s’attaquer aux troupeaux, c’est que le gibier moins risqué (puisque je suppose qu’une attaque d’un troupeau n’est pas chose aisée pour un loup, entre les chiens, les fusils et la masse d’animaux ) n’est pas disponible pour eux. Ainsi, est-ce qu’une stratégie de repeuplement d’espèce chassée par le loup ne pourrait pas être une autre réponse aux problématiques posées par la population lupine ? La réduction des quotas de chasse, la protection de zone sauvage pour la croissance des animaux qui constituent la chaîne trophique des loups, permettraient aux éleveurs de dormir plus tranquilles, aux loups de vivre plus sereinement et sans s’attaquer aux troupeaux, et à nos chasseurs de ne plus s’arroger le privilège suprême de "régulation des populations".</t>
  </si>
  <si>
    <t>Avis défavorable - Pour d’autres solutions de coexistence entre humains et loups. Bien que non expert des problématiques pastorales liées à l’augmentation des populations lupines en France, je ne peux que m’interroger sur le PNA proposé ici. D’une part, d’après l’avis du CNPN, il n’a pas été possible d’établir précisément de constat sur les stratégies qui ont, ou non, fonctionnes avec le précédent PNA établi, ce qui limite grandement la capacité d’action de ce nouveau PNA. S’il n’est pas possible de se baser sur des faits et des constatations concrètes pour définir quels axes ont obtenus les meilleurs résultats et ainsi établir des stratégies à long terme pérennes, je ne vois pas comment il est possible il est possible de proposer un nouveau plan, à moins de le bâtir sur du vent (ou dans le cas présent, de la fourrure de loup ). D’autre part, il semble apparaître dans les éléments fournis dans ce PNA que le nombre de constats relevés n’a pas augmenté de manière démesurée comparativement à l’augmentation des populations lupines, et que l’enveloppe allouée aux indemnisations n’a pas particulièrement augmentée également (le coût moyen ayant même apparemment diminué ). La seule réponse apportée au repeuplement salutaire de notre pays par une espèce endémique critique de notre écosystème national est à nouveau de procéder à la suppression simplifiée et systématique des loups (donc revenir au point de départ qui a fait de cette espèce une espèce à risque ). Sans douter de la difficulté que représente le métier de berger dans les régions où vivent les loups, ainsi que de celle que représente le métier de louvetier, il m’apparaît inopportun de céder à une forme d’électoralisme alors que les populations de loups se stabilisent et permettent ainsi de dynamiser notre environnement. Des solutions de protection adaptée doivent bien exister qui n’ont pas été suffisamment étudiées ou pas encore imaginées, mais surtout il m’apparaît que, si les loups doivent s’attaquer aux troupeaux, c’est que le gibier moins risqué (puisque je suppose qu’une attaque d’un troupeau n’est pas chose aisée pour un loup, entre les chiens, les fusils et la masse d’animaux ) n’est pas disponible pour eux. Ainsi, estce qu’une stratégie de repeuplement d’espèce chassée par le loup ne pourrait pas être une autre réponse aux problématiques posées par la population lupine ? La réduction des quotas de chasse, la protection de zone sauvage pour la croissance des animaux qui constituent la chaîne trophique des loups, permettraient aux éleveurs de dormir plus tranquilles, aux loups de vivre plus sereinement et sans s’attaquer aux troupeaux, et à nos chasseurs de ne plus s’arroger le privilège suprême de "régulation des populations".</t>
  </si>
  <si>
    <t>0.00011805882240878418</t>
  </si>
  <si>
    <t>Avis défavorable , le 7 décembre 2023 à 23h07</t>
  </si>
  <si>
    <t>Avis défavorable . Le loup joue un rôle essentiel dans la chaîne trophique et les écosystèmes que on essaye de restorer dans un continent où les habitat sont très fragmentées et la population des grandes prédateurs en danger. Si la population est finalement en augmentation c’est grâce à ce statut de protection et beaucoup d’efforts. Aller en direction de mesures drastiques de tirs, comme on le voit maintenant en Suisse, amènera des risques importantes sur la populations des loups en Europe continentale. Bien sûr, les éleveurs doivent être protégés, mais en favorisant des mesures différentes, qui amènent à une cohabitation homme-loup.</t>
  </si>
  <si>
    <t>Avis défavorable . Le loup joue un rôle essentiel dans la chaîne trophique et les écosystèmes que on essaye de restaurer dans un continent où les habitat sont très fragmentées et la population des grandes prédateurs en danger. Si la population est finalement en augmentation c’est grâce à ce statut de protection et beaucoup d’efforts. Aller en direction de mesures drastiques de tirs, comme on le voit maintenant en Suisse, amènera des risques importantes sur la populations des loups en Europe continentale. Bien sûr, les éleveurs doivent être protégés, mais en favorisant des mesures différentes, qui amènent à une cohabitation homme-loup.</t>
  </si>
  <si>
    <t>3.765597512028762e-06</t>
  </si>
  <si>
    <t>Avis défavorable non au plan loup</t>
  </si>
  <si>
    <t>Avis défavorable non au plan loup, le 7 décembre 2023 à 23h09</t>
  </si>
  <si>
    <t>Avis défavorable non au plan loup. Le loup est essentiel pour la biodiversité. Le déclassement juridique est un scandale car le loup reste une espèce menacée en France selon l’UICN</t>
  </si>
  <si>
    <t>1.602857628313359e-05</t>
  </si>
  <si>
    <t>Je suis défavorable à ce nouveau PNA</t>
  </si>
  <si>
    <t>Je suis défavorable à ce nouveau PNA, le 7 décembre 2023 à 23h09</t>
  </si>
  <si>
    <t>Je suis défavorable à ce nouveau PNA. Il n’y a plus de mesure raisonnable de protection du loup mais derrière une apparence de protection cela devient un droit de tuer le loup avec très peu de compte à rendre tel que le souligne précisément le dernier avis du Comité national de protection de la nature : - tirs pendant la période de reproduction ; mises en oeuvre de lieutenants de louveterie dont l’objectif est d’éradiquer le loup ; pas de limitation des tirs ) C’est un contre-sens total sur les actions à mener</t>
  </si>
  <si>
    <t>Je suis défavorable à ce nouveau PNA. Il n’y a plus de mesure raisonnable de protection du loup mais derrière une apparence de protection cela devient un droit de tuer le loup avec très peu de compte à rendre tel que le souligne précisément le dernier avis du Comité national de protection de la nature : - tirs pendant la période de reproduction ; mises en œuvre de lieutenants de louveterie dont l’objectif est d’éradiquer le loup ; pas de limitation des tirs ) C’est un contre-sens total sur les actions à mener</t>
  </si>
  <si>
    <t>0.000470300525194034</t>
  </si>
  <si>
    <t>Avis défavorable , le 7 décembre 2023 à 23h10</t>
  </si>
  <si>
    <t>Avis défavorable . Le loup est une espèce menacée,il ne faut pas rétrograder son classement. Il faut continuer à le protéger vraiment. Il est nécessaire à la biodiversité.</t>
  </si>
  <si>
    <t>1.7944628780242056e-05</t>
  </si>
  <si>
    <t>Le loup n’est pas un problème mais une solution</t>
  </si>
  <si>
    <t>Le loup n’est pas un problème mais une solution, le 7 décembre 2023 à 23h10</t>
  </si>
  <si>
    <t>Le loup n’est pas un problème mais une solution. Nous avons en France un problème de régénération forestière du à la pression trop importante des cervidés notamment. Le loup peut régler cela en grande partie, mieux que les chasseurs, si on le laisse faire. Des études montrent que la chasse n’impacte pas les comportements des herbivores comme la présence du loup le fait. Nous avons également un problème de surpopulation de sangliers. Là aussi, plutôt que de compter sur les chasseurs agraineurs et protecteurs de leur gibier, laissons le loup faire son travail. Mettons fin à la peine de mort pour ces animaux qui peuvent nous rendre tant de services gratuitement, sans compter leur droit à vivre qui devrait être une évidence mais ne l’est manifestement pas pour tout le monde.</t>
  </si>
  <si>
    <t>Le loup n’est pas un problème mais une solution. Nous avons en France un problème de régénération forestière du à la pression trop importante des cervidés notamment. Le loup peut régler cela en grande partie, mieux que les chasseurs, si on le laisse faire. Des études montrent que la chasse n’impacte pas les comportements des herbivores comme la présence du loup le fait. Nous avons également un problème de surpopulation de sangliers. Là aussi, plutôt que de compter sur les chasseurs parraineurs et protecteurs de leur gibier, laissons le loup faire son travail. Mettons fin à la peine de mort pour ces animaux qui peuvent nous rendre tant de services gratuitement, sans compter leur droit à vivre qui devrait être une évidence mais ne l’est manifestement pas pour tout le monde.</t>
  </si>
  <si>
    <t>0.01836053468286991</t>
  </si>
  <si>
    <t>0.9816395044326782</t>
  </si>
  <si>
    <t>Avis défavorable , le 7 décembre 2023 à 23h11</t>
  </si>
  <si>
    <t>Avis défavorable . Il faut que l’homme réapprenne à vivre avec les mammifères sauvages, et qu’il ne cherche pas systématiquement à se débarrasser de ce qui le gène. De manière générale, il est important de préserver ce qui peut l’être encore. Le déséquilibre entre l’homme, les animaux qu’il élève pour se nourrir, et les autres mammifères est de plus en plus criant. Il est temps de mettre fin à cet engrenage infernal. Merci. Pascal</t>
  </si>
  <si>
    <t>2.6126155717065558e-05</t>
  </si>
  <si>
    <t>Avis défavorable , le 7 décembre 2023 à 23h12</t>
  </si>
  <si>
    <t>Avis défavorable . Le loup doit être protégé il fait partie de l’équilibre d’un éco système. Il faut cesser de l’incriminer</t>
  </si>
  <si>
    <t>2.4987142751342617e-05</t>
  </si>
  <si>
    <t>Avis défavorable, le 7 décembre 2023 à 12h27</t>
  </si>
  <si>
    <t>Avis défavorable. Même le CNPN est défavorable à ce plan, notamment sur les mesures prises pour tuer le loup. Comme tous les animaux, le loup est utile à la chaîne alimentaire, particulièrement en tant que super prédateur. Il régule naturellement le gibier, bien mieux que les chasseurs, et n’est pas dangereux pour l’humain. Aucune donnée scientifique ne vient approuver ce nouveau plan loup ! Donnez plutôt des moyens pour apprendre à cohabiter plutôt que de l’éliminer ! Non à un nouveau plan écocide !</t>
  </si>
  <si>
    <t>6.494690751424059e-06</t>
  </si>
  <si>
    <t>Pas d’accord ! au plan du loup.le 07 décembre 2023 à 12h26</t>
  </si>
  <si>
    <t>Pas d’accord ! au plan du loup.le 07 décembre 2023 à 12h26, le 7 décembre 2023 à 12h27</t>
  </si>
  <si>
    <t>Pas d’accord ! au plan du loup.le NOMBRE décembre NOMBRE à . C’est plus fort que lui, l’être humain veut absolument gérer, ceux qui doivent vivre et mourrir sur notre planète, c’est scandaleux !. De quel droit avons nous, ce pouvoir, c’est tellement facile de cohabiter ensemble, entre le règne animal et l’homme. Je note que s’il y a des proies, il peut avoir des loups. S’il y a des loups, il y a des proies. Donc, protégeons les proies, il y aura moins de loups par régulation NATURELLE. Déjà le loup se régule tout seul, par concurrence contre d’autres meutes, question de territoire. Mieux vaux se concentrer sur la protection des animaux d’élevages que de gérer la population du loup (laissons le, vivre ). MAIS, je comprend les éleveurs, il faut les aider avec intelligence, plus rusé que le loup, c’est la moindre des choses. Et puis, quel animal est plus important, le loup ou l’agneau?, et bien pour moi, ils sont indispensable tous les deux, ils sont au même niveau du droit de vivre sa vie. Trouvons la les solution s pour vivre la cohabitation, des éleveurs et des protecteurs, QUE de toujours tuer ce qui vie pour manger…</t>
  </si>
  <si>
    <t>Pas d’accord ! au plan du loup.le NOMBRE décembre NOMBRE à . C’est plus fort que lui, l’être humain veut absolument gérer, ceux qui doivent vivre et mourir sur notre planète, c’est scandaleux !. De quel droit avons nous, ce pouvoir, c’est tellement facile de cohabiter ensemble, entre le règne animal et l’homme. Je note que s’il y a des proies, il peut avoir des loups. S’il y a des loups, il y a des proies. Donc, protégeons les proies, il y aura moins de loups par régulation NATURELLE. Déjà le loup se régule tout seul, par concurrence contre d’autres meutes, question de territoire. Mieux vaux se concentrer sur la protection des animaux d’élevages que de gérer la population du loup (laissons le, vivre ). MAIS, je comprend les éleveurs, il faut les aider avec intelligence, plus rusé que le loup, c’est la moindre des choses. Et puis, quel animal est plus important, le loup ou l’agneau?, et bien pour moi, ils sont indispensable tous les deux, ils sont au même niveau du droit de vivre sa vie. Trouvons la les solution s pour vivre la cohabitation, des éleveurs et des protecteurs, QUE de toujours tuer ce qui vie pour manger…</t>
  </si>
  <si>
    <t>0.0017842726083472371</t>
  </si>
  <si>
    <t>0.9982157945632935</t>
  </si>
  <si>
    <t>Très opposée à ce plan</t>
  </si>
  <si>
    <t>Très opposée à ce plan, le 7 décembre 2023 à 12h27</t>
  </si>
  <si>
    <t>Très opposée à ce plan. Pourquoi ne pas prendre en compte les avis scientifiques, alors que nous traversons une crise inégalée de l’ensemble de la biodiversité ? Pourquoi refuser un modèle de cohabitation respectueuse avec les autres espèces ? Je ne comprends pas, et refuse que d’autres espèces continuent d’être sacrifiées au nom d’arguments douteux, non fondés sur des faits ni corroborés par la science.</t>
  </si>
  <si>
    <t>5.869097003596835e-05</t>
  </si>
  <si>
    <t>Trop de loup… Il faut le réguler !</t>
  </si>
  <si>
    <t>Trop de loup… Il faut le réguler !, le 7 décembre 2023 à 12h28</t>
  </si>
  <si>
    <t>Trop de loup… Il faut le réguler !. La nature et la biodiversité c’est avant tout un équilibre ! Lorsque les équilibres sont mis en perils, il faut réguler. La régulation du loup est nécessaire. Il ne faut pas attendre d’être dépassé pour agir.</t>
  </si>
  <si>
    <t>Trop de loup… Il faut le réguler !. La nature et la biodiversité c’est avant tout un équilibre ! Lorsque les équilibres sont mis en périls, il faut réguler. La régulation du loup est nécessaire. Il ne faut pas attendre d’être dépassé pour agir.</t>
  </si>
  <si>
    <t>0.000125231672427617</t>
  </si>
  <si>
    <t>Non au plan loup, le 7 décembre 2023 à 12h28</t>
  </si>
  <si>
    <t>Non au plan loup. Les loups sont indispensables à la bonne diversité et les tué est un acte beaucoup trop violent pour des animaux qui n’ont rien fait de mal. Çe sont les loups solitaire qui tuent les troupeaux pas les meutes il n’y a donc aucun intérêt à les tué. Les loups solitaire non plus car il tuent pour se nourrir.</t>
  </si>
  <si>
    <t>Non au plan loup. Les loups sont indispensables à la bonne diversité et les tué est un acte beaucoup trop violent pour des animaux qui n’ont rien fait de mal. Ce sont les loups solitaire qui tuent les troupeaux pas les meutes il n’y a donc aucun intérêt à les tué. Les loups solitaire non plus car il tuent pour se nourrir.</t>
  </si>
  <si>
    <t>3.055550769204274e-05</t>
  </si>
  <si>
    <t>Contre l’abattage des loups, le 7 décembre 2023 à 12h28</t>
  </si>
  <si>
    <t>Contre l’abattage des loups. Le loup est une espèce protégée. Son rôle de prédateur est très important dans l’équilibre de nos écosystèmes. Comment peut-on défendre l’abattage de NOMBRE loups par an alors qu’ils ne sont que quelques centaines sur notre territoire? Nous devons apporter l’aide et la formation nécessaire aux bergers et éleveurs afin qu’ils puissent mettre en place des systèmes de protection de leurs troupeaux sans recourir à l’abattage des loups. Il existe des solutions pour prévenir la prédation sur les troupeaux d’élevage. Faisons en sorte de mieux cohabiter avec les loups.</t>
  </si>
  <si>
    <t>Contre l’abattage des loups. Le loup est une espèce protégée. Son rôle de prédateur est très important dans l’équilibre de nos écosystèmes. Comment peuton défendre l’abattage de NOMBRE loups par an alors qu’ils ne sont que quelques centaines sur notre territoire? Nous devons apporter l’aide et la formation nécessaire aux bergers et éleveurs afin qu’ils puissent mettre en place des systèmes de protection de leurs troupeaux sans recourir à l’abattage des loups. Il existe des solutions pour prévenir la prédation sur les troupeaux d’élevage. Faisons en sorte de mieux cohabiter avec les loups.</t>
  </si>
  <si>
    <t>9.254353790311143e-05</t>
  </si>
  <si>
    <t>Favorable, le 7 décembre 2023 à 12h29</t>
  </si>
  <si>
    <t>Favorable. je suis favorable à sa régulation intelligente. Malgré l’effort de nos éleveurs sur ce sujet. On voit, dans nos territoires, une biodiversité réduite et on ne peut s’en sortir qu’en régulant intelligemment les espèces animales comme végétales. Il faut néanmoins que cette régulation se fasse en tenant compte des impacts dans chaque territoire.</t>
  </si>
  <si>
    <t>0.00010765730257844552</t>
  </si>
  <si>
    <t>NON !, le 7 décembre 2023 à 12h30</t>
  </si>
  <si>
    <t>NON !. Les loups sont présents en Italie en Espagne et dans de nombreux autres pays européens, il n’y a qu’en France où il y’a autant de morts ds les élevages et de problème avec le loup. Pourtant on est le pays qui en "prelevons" le plus. Le problème n’est pas le loup, mais notre incapacité à nous remettre en question, soumis aux pressions des lobbies. Prenons exemple sur ce qui fonctionne !</t>
  </si>
  <si>
    <t>NON !. Les loups sont présents en Italie en Espagne et dans de nombreux autres pays européens, il n’y a qu’en France où il y’a autant de morts ds les élevages et de problème avec le loup. Pourtant on est le pays qui en "prélevons" le plus. Le problème n’est pas le loup, mais notre incapacité à nous remettre en question, soumis aux pressions des lobbies. Prenons exemple sur ce qui fonctionne !</t>
  </si>
  <si>
    <t>0.012696327641606331</t>
  </si>
  <si>
    <t>0.9873036742210388</t>
  </si>
  <si>
    <t>Et si on consultait la nouvelle commission de scientifiques et que l’on sortait du paradigme des lobbies</t>
  </si>
  <si>
    <t>Et si on consultait la nouvelle commission de scientifiques et que l’on sortait du paradigme des lobbies, le 7 décembre 2023 à 12h30</t>
  </si>
  <si>
    <t>Et si on consultait la nouvelle commission de scientifiques et que l’on sortait du paradigme des lobbies. Le loup est synonyme d’un écosystème pérenne et durable Naturellement et non artificiellement il fait son travail de grand prédateur Des solutions existent pour concilier loup et homme Après quelques années d’un peu de conscience écologique pour les générations futures voilà que vous vous apprêtez a valider un plan archaïque qui nous ramène au 20eme siècle où l’inconscient pouvait être pardonné Les générations futures ne vous pardonneront pas !</t>
  </si>
  <si>
    <t>Et si on consultait la nouvelle commission de scientifiques et que l’on sortait du paradigme des lobbies. Le loup est synonyme d’un écosystème pérenne et durable Naturellement et non artificiellement il fait son travail de grand prédateur Des solutions existent pour concilier loup et homme Après quelques années d’un peu de conscience écologique pour les générations futures voilà que vous vous apprêtez a valider un plan archaïque qui nous ramène au 20ème siècle où l’inconscient pouvait être pardonné Les générations futures ne vous pardonneront pas !</t>
  </si>
  <si>
    <t>0.005056420341134071</t>
  </si>
  <si>
    <t>0.9949435591697693</t>
  </si>
  <si>
    <t>Madame, le 7 décembre 2023 à 21h05</t>
  </si>
  <si>
    <t>Madame. Non au plan, il faut laisser une place au loup en France</t>
  </si>
  <si>
    <t>5.201531894272193e-05</t>
  </si>
  <si>
    <t>Avis défavorable Plan Anti Loup</t>
  </si>
  <si>
    <t>Avis défavorable Plan Anti Loup, le 7 décembre 2023 à 21h06</t>
  </si>
  <si>
    <t>Avis défavorable Plan Anti Loup. Je m’oppose à ce projet. C’est inadmissible de contrôler la vie des espèces sauvages, qui devraient toutes êtes protégée et interdites de Chasse.</t>
  </si>
  <si>
    <t>3.6700180316984188e-06</t>
  </si>
  <si>
    <t>Très défavorable , le 7 décembre 2023 à 21h07</t>
  </si>
  <si>
    <t>Très défavorable . Non seulement, l abattage des loups va à l encontre de nos engagements de protection de cette espèce mais l abattage d individus destructure la meute et l éclaté. Investir dans la protection des troupeaux ( gardiens en nombre suffisant , chien de garde , clôture… ) soit être privilégié. Le loup est un élément de la biodiversité et son rôle est essentiel et ne doit pas être négligé.</t>
  </si>
  <si>
    <t>Très défavorable . Non seulement, l abattage des loups va à l encontre de nos engagements de protection de cette espèce mais l abattage d individus déstructure la meute et l éclaté. Investir dans la protection des troupeaux ( gardiens en nombre suffisant , chien de garde , clôture… ) soit être privilégié. Le loup est un élément de la biodiversité et son rôle est essentiel et ne doit pas être négligé.</t>
  </si>
  <si>
    <t>0.9773516058921814</t>
  </si>
  <si>
    <t>0.02264835312962532</t>
  </si>
  <si>
    <t>Réapprendre à vivre avec les Loups</t>
  </si>
  <si>
    <t>Réapprendre à vivre avec les Loups, le 7 décembre 2023 à 17h41</t>
  </si>
  <si>
    <t>Réapprendre à vivre avec les Loups. Les Loups font partie intégrante des écosystèmes français, la nature est toujours bien faite. Si les loups ont élus domicile en France, c’est qu’ils rendents des services écosystémiques non négligeables. Régulateurs de nombreuses populations d’animaux : des micro mammifères, mammifères, oiseaux, reptiles, et autres espèces parfois exotiques et envahissantes. Il permet l’équilibre afin d’empêcher la prolifération de ces derniers, qui pourraient déséquilibrer les écosystèmes. Le Loup est diabolisé depuis des centaines d’années par des contes et légendes qui desservent sa cause, au même titre que le requin, le renard, l’araignée, la chauve-souris et autre "animaux méchants". C’est inutile et complètement obsolète. Oui, le Loup pose problème pour les élevages notamment, et comment peut-on dire aux agriculteurs de faire avec quand il est déjà difficile pour eux de gagner de quoi vivre (survivre ). Cependant, l’effort de réapprendre à vivre avec le Loup (aussi l’Ours et le Lynx au passage ) doit être collectif, et bon nombre de technologies qui ont été testés avec des éleveurs fonctionnent. Sans nécessiter d’abattre des loups (clôtures électriques, patou ou autre chien de garde, présence humaine sur l’exploitation quotidienne, l’effrayer ou le repousser avec toutes sortes de techniques non destructrices, etc. ). Et en toute honnêteté, avant d’autoriser la destruction des individus Loups pour aider les éleveurs, il faudrait d’abord prendre d’autres mesures plus efficaces et plus louables : revoir les indemnités financières matérielles et animales faites aux éleveurs, revoir les aides de l’État pour tous les agriculteurs français qui sont en train de mourir pour laisser place à l’agroalimentaire, lagro industrie, l’agriculture intensive qui tue la population et la Terre, la PAC, les moyens accordés aux jeunes agriculteurs, les moyens pour accompagner les agriculteurs qui souhaitent changer de méthodes de production (ou ici, changer de défense contre les attaques de loups ), et j’en passe… Aussi, si le Loup avait assez de ressources alimentaires en milieu naturel, il mangerait sûrement moins de bétail. On peut aborder ici la question de la chasse. Les chasseurs sont utiles dans la régulation des espèces c’est un fait. Seulement quand il est le seul régulateur possible de l’écosystème. Mais si les prédateurs des forêts refont surfaces petit à petit et que la biodiversité française renaît, le nombre de chasseurs pourrait être revus à la baisse pour ces espèces indispensables. Les permis de chasse ne doivent pas être figés mais évolutifs par rapport aux nombres des individus par espèce. Par exemple, admettons que le climax d’une forêt est atteint et que toutes les populations d’espèces sont équilibrés il faudrait chasser du sanglier, puis avant que les populations ne baissent trop, chasser du cerf, puis avant qu’elles ne baissent à leur tour, chasser du chevreuil, etc etc. Aussi, même si la chasse est une tradition difficile à laisser, l’effort doit être collectif et transparent, on ne peut plus se permettre de chasser les mêmes quantités de gibier qu’on pouvait chasser il y à NOMBRE , NOMBRE ou NOMBRE ans. Et je me demande même si on peut encore se permettre de justifier la chasse comme un loisir ou comme régulateur, quand les prédateurs eux-mêmes n’arrivent pas à trouver les ressources nécessaires à leur survie. Ici je pense à tout les blaireaux, les renards, qu’ils faudrait aussi protéger au passage, et à tout les autres animaux qui n’ont pas à être massacrés de la sorte. Parce que oui la chasse en NOMBRE , telle qu’elle est pratiquée majoritairement (qui n’est pas réfléchie et guidée par une stratégie de régulation intégrant la conservation de la biodiversité ), c’est du massacre. Les écosystèmes de monde entier souffrent avec à l’intérieur toutes les populations de flore, de faune, de champignons et bactéries, qui sont essentielles à la Terre. La planète aur laquelle nous vivons, notre unique Maison depuis toujours. Et TOUT les habitants de cette Terre ont leur place, sinon ils n’existeraient pas. En clair, il y a d’autres solutions qui sont plus pérennes et qui à long terme jouera en notre faveur. Mais bon, tous les écris et avis des scientifiques, des associatifs, des sciences participatives, de particuliers, d’amoureux de la nature qui la connaissent si bien, sont tous unanime sur le fait que le Loup doit être protéger. Et que la solution serait de sortir de cette vision toujours antropocentrée, de se remettre à notre place d’animal terrestre et de réapprendre à vivre avec le Loup. Et par dessus tout, il faut rétablir le dialogue entre nous tous, agriculteurs, chasseurs, entreprises, particuliers, Etat français, étudiants (qui sont les citoyens et travailleurs français de demain et qui ont pleins de génie à apporter à la France et au Monde ), etc. Rétablissons le dialogue, la médiation, la sensibilisation, et le partage intergenerationnel et intragénérationnel dans toutes les rues et les quartiers pour agir ensemble, et comprendre à quel point il est indispensable de protéger le Loup et particulièrement la biodiversité Terrestre.</t>
  </si>
  <si>
    <t>Réapprendre à vivre avec les Loups. Les Loups font partie intégrante des écosystèmes français, la nature est toujours bien faite. Si les loups ont élus domicile en France, c’est qu’ils rendent des services écosystémiques non négligeables. Régulateurs de nombreuses populations d’animaux : des micro mammifères, mammifères, oiseaux, reptiles, et autres espèces parfois exotiques et envahissantes. Il permet l’équilibre afin d’empêcher la prolifération de ces derniers, qui pourraient déséquilibrer les écosystèmes. Le Loup est diabolisé depuis des centaines d’années par des contes et légendes qui desservent sa cause, au même titre que le requin, le renard, l’araignée, la chauve-souris et autre "animaux méchants". C’est inutile et complètement obsolète. Oui, le Loup pose problème pour les élevages notamment, et comment peuton dire aux agriculteurs de faire avec quand il est déjà difficile pour eux de gagner de quoi vivre (survivre ). Cependant, l’effort de réapprendre à vivre avec le Loup (aussi l’Ours et le Lynx au passage ) doit être collectif, et bon nombre de technologies qui ont été testés avec des éleveurs fonctionnent. Sans nécessiter d’abattre des loups (clôtures électriques, patou ou autre chien de garde, présence humaine sur l’exploitation quotidienne, l’effrayer ou le repousser avec toutes sortes de techniques non destructrices, etc. ). Et en toute honnêteté, avant d’autoriser la destruction des individus Loups pour aider les éleveurs, il faudrait d’abord prendre d’autres mesures plus efficaces et plus louables : revoir les indemnités financières matérielles et animales faites aux éleveurs, revoir les aides de l’État pour tous les agriculteurs français qui sont en train de mourir pour laisser place à l’agroalimentaire, largo industrie, l’agriculture intensive qui tue la population et la Terre, la PAC, les moyens accordés aux jeunes agriculteurs, les moyens pour accompagner les agriculteurs qui souhaitent changer de méthodes de production (ou ici, changer de défense contre les attaques de loups ), et j’en passe… Aussi, si le Loup avait assez de ressources alimentaires en milieu naturel, il mangerait sûrement moins de bétail. On peut aborder ici la question de la chasse. Les chasseurs sont utiles dans la régulation des espèces c’est un fait. Seulement quand il est le seul régulateur possible de l’écosystème. Mais si les prédateurs des forêts refont surfaces petit à petit et que la biodiversité française renaît, le nombre de chasseurs pourrait être revus à la baisse pour ces espèces indispensables. Les permis de chasse ne doivent pas être figés mais évolutifs par rapport aux nombres des individus par espèce. Par exemple, admettons que le climax d’une forêt est atteint et que toutes les populations d’espèces sont équilibrés il faudrait chasser du sanglier, puis avant que les populations ne baissent trop, chasser du cerf, puis avant qu’elles ne baissent à leur tour, chasser du chevreuil, etc etc. Aussi, même si la chasse est une tradition difficile à laisser, l’effort doit être collectif et transparent, on ne peut plus se permettre de chasser les mêmes quantités de gibier qu’on pouvait chasser il y à NOMBRE , NOMBRE ou NOMBRE ans. Et je me demande même si on peut encore se permettre de justifier la chasse comme un loisir ou comme régulateur, quand les prédateurs eux-mêmes n’arrivent pas à trouver les ressources nécessaires à leur survie. Ici je pense à tout les blaireaux, les renards, qu’ils faudrait aussi protéger au passage, et à tout les autres animaux qui n’ont pas à être massacrés de la sorte. Parce que oui la chasse en NOMBRE , telle qu’elle est pratiquée majoritairement (qui n’est pas réfléchie et guidée par une stratégie de régulation intégrant la conservation de la biodiversité ), c’est du massacre. Les écosystèmes de monde entier souffrent avec à l’intérieur toutes les populations de flore, de faune, de champignons et bactéries, qui sont essentielles à la Terre. La planète or laquelle nous vivons, notre unique Maison depuis toujours. Et TOUT les habitants de cette Terre ont leur place, sinon ils n’existeraient pas. En clair, il y a d’autres solutions qui sont plus pérennes et qui à long terme jouera en notre faveur. Mais bon, tous les écris et avis des scientifiques, des associatifs, des sciences participatives, de particuliers, d’amoureux de la nature qui la connaissent si bien, sont tous unanime sur le fait que le Loup doit être protéger. Et que la solution serait de sortir de cette vision toujours anthropocentrée, de se remettre à notre place d’animal terrestre et de réapprendre à vivre avec le Loup. Et par dessus tout, il faut rétablir le dialogue entre nous tous, agriculteurs, chasseurs, entreprises, particuliers, État français, étudiants (qui sont les citoyens et travailleurs français de demain et qui ont pleins de génie à apporter à la France et au Monde ), etc. Rétablissons le dialogue, la médiation, la sensibilisation, et le partage intergénérationnel et intragénérationnel dans toutes les rues et les quartiers pour agir ensemble, et comprendre à quel point il est indispensable de protéger le Loup et particulièrement la biodiversité Terrestre.</t>
  </si>
  <si>
    <t>0.0006013984093442559</t>
  </si>
  <si>
    <t>0.9993985891342163</t>
  </si>
  <si>
    <t>AVIS DÉFAVORABLE , le 7 décembre 2023 à 09h11</t>
  </si>
  <si>
    <t>AVIS DÉFAVORABLE . STOP AU MASSACRE ! Le loup représente l’équilibre naturel. Il faut cohabiter et non pas détruire. L’homme doit faire preuve d’intelligence pour adapter ses moyens de protection et non pas de destruction.</t>
  </si>
  <si>
    <t>0.13895408809185028</t>
  </si>
  <si>
    <t>0.8610458970069885</t>
  </si>
  <si>
    <t>Contre, le 7 décembre 2023 à 09h10</t>
  </si>
  <si>
    <t>Contre. Le loup est un acteur nécessaire à la biodiversité, s’il n’est pas agressé il reprendra sa place naturelle et cohabitera.</t>
  </si>
  <si>
    <t>0.18302752077579498</t>
  </si>
  <si>
    <t>0.8169724941253662</t>
  </si>
  <si>
    <t>Contre une "libéralisation" de la destruction du Loup</t>
  </si>
  <si>
    <t>Contre une "libéralisation" de la destruction du Loup, le 7 décembre 2023 à 09h09</t>
  </si>
  <si>
    <t>Contre une "libéralisation" de la destruction du Loup. Le PNA précédent ( NOMBRE - NOMBRE ) n’a pas fait l’objet d’une évaluation sur l’efficacité des actions engagées afin d’en tirer des enseignements pour le nouveau PNA. En particulier, aucune analyse n’a été effectuée sur les bénéfices apportés par la protection des troupeaux comparés à l’efficacité des tirs létaux, alors que ce sont deux éléments centraux du plan. Ce PNA devrait viser la conservation de l’espèce en France tout en assurant le soutien et l’accompagnement du pastoralisme ; or il n’est fait mention que des impacts négatifs de la présence du loup et pas de ses bénéfices écologiques . A l’inverse, l’élevage est présenté uniquement sous un angle positif. Je souhaite le retour à un texte plus équilibré, prenant en compte les avis scientifiques et les travaux du Groupe National Loup. La modification du statut de protection du loup et son déclassement d’espèce strictement protégée est contraire à l’objectif d’assurer sa bonn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donné un avis négatif qui met en avant la plupart des points énumérés ci-dessus, sans que cela ait conduit à la moindre modification du texte.</t>
  </si>
  <si>
    <t>0.05193893983960152</t>
  </si>
  <si>
    <t>0.9480610489845276</t>
  </si>
  <si>
    <t>Défaveur de ce projet</t>
  </si>
  <si>
    <t>Défaveur de ce projet, le 7 décembre 2023 à 09h08</t>
  </si>
  <si>
    <t>Défaveur de ce projet. Les loups sont utile à la biodiversite et n’impacte en rien l’homme sur sa sécurité, il devient agressif à cause de menace (ici comme des tirs à tout va qui le vise.. )</t>
  </si>
  <si>
    <t>Défaveur de ce projet. Les loups sont utile à la biodiversité et n’impacte en rien l’homme sur sa sécurité, il devient agressif à cause de menace (ici comme des tirs à tout va qui le vise.. )</t>
  </si>
  <si>
    <t>0.9951745867729187</t>
  </si>
  <si>
    <t>0.004825463052839041</t>
  </si>
  <si>
    <t>Défavorable au plan loup, le 7 décembre 2023 à 09h08</t>
  </si>
  <si>
    <t>Défavorable au plan loup. Le loup reste une espèce protégée et il entretient la biodiversité. Ce plan n’est pas la solution.</t>
  </si>
  <si>
    <t>0.00020869000582024455</t>
  </si>
  <si>
    <t>Un Etat qui se désengage sur les besoins essentiels des éleveurs</t>
  </si>
  <si>
    <t>Un Etat qui se désengage sur les besoins essentiels des éleveurs, le 7 décembre 2023 à 09h07</t>
  </si>
  <si>
    <t>Un Etat qui se désengage sur les besoins essentiels des éleveurs. Les éleveurs prédatés vivent un enfer. Victimes de la prédation du loup avec leur famille, ils sont dans un état permanent d’anxiété et de fatigue. Leurs conditions de travail régressent considérablement. Cela génère des troubles graves de la santé et des fractures considérables au sein des familles. Les éleveurs veulent exercer leur métier sereinement et avoir une vie de famille normale. Le préjudice moral des exploitants éprouvés par la prédation doit être pris en charge par l’Etat. L’installation des jeunes est compromise. Les conditions de vie personnelle et professionnelle subies par les éleveurs des zones prédatées découragent les jeunes de s’installer dans les systèmes de production d’herbe en plein air. Le renouvellement des générations d’éleveurs ne se fait plus. L’embroussaillement gagne des territoires. A terme, c’est toute l’économie rurale et l’avenir des territoires ruraux qui subiront les méfaits du loup. Le loup cause aux éleveurs des préjudices indirects (stress, avortement des animaux domestiques, gestion des cadavres … ) qui doivent être indemnisés à leur juste valeur. L’Etat est impuissant à compenser les dégâts du loup par une politique d’indemnisation. Alors que des milliers d’euros sont dépensés au profit de longues études sur des sujets très ciblés qui n’apportent aucune solution pour les éleveurs, ces derniers sont fréquemment dans le besoin et touchent des aides financières insuffisantes au regard de leurs charges. Le montant des indemnisations en cas de prédation n’est pas réévalué annuellement, et les paiements interviennent sur des délais très longs. Un dispositif obsolète pour la politique de gestion du loup Le statut juridique actuel du loup empêche d’établir une politique favorable à l’élevage. Les modalités d’application de la convention de Berne et de la directive Habitats ne sont plus adaptées à l’évolution de la population des loups et ne permettent plus de réguler l’espèce pour préserver les activités humaines dans les territoires ruraux. Comme l’a dit la présidente de la Commission européenne, Ursula Von der Leyen, il faut revoir le statut du loup sans délai ; c’est indispensable pour la survie du pastoralisme. Les éleveurs pâtissent du manque de transparence de l’action publique sur le loup. En termes de suivi comme de constats d’attaques sur des animaux domestiques, l’encadrement des relevés de présence du loup est insuffisant et manque de rigueur pour prévenir les tentatives de rétention d’indices. Lors d’un constat d’attaque, l’administration refuse parfois d’identifier une prédation de loups malgré les éléments qui plaident en ce sens. NOMBRE Les méthodes de comptage du loup mises en place par l’OFB sont approximatives. Début juillet NOMBRE , NOMBRE loups étaient officiellement décomptés. La profession agricole a contesté vigoureusement ces données. En l’espace de deux mois, ces dernières ont été réévaluées par les autorités françaises, le décompte atteignant finalement NOMBRE loups. Les politiques du loup reposent sur des méthodes de suivi qui ont un manque flagrant de rigueur. Le plafond d’autorisation de prélèvements de loups fixé à NOMBRE n’est plus adapté. Les experts reconnaissent que la viabilité du loup est assurée avec NOMBRE loups. Officiellement NOMBRE sont dénombrés. Il est inacceptable d’être freiné pour défendre les troupeaux contre les attaques des loups lorsque le plafond est atteint. L’obligation d’éclairer la cible pour les éleveurs relève de la farce, mais elle est maintenue. Avec de telles contraintes, les chances de neutraliser le loup sont infimes, et les autorités s’assurent de ne pas atteindre trop vite le seuil réglementaire ( NOMBRE ) de prélèvements à ne pas franchir. Les autorisations de tirs manquent de cohérence. Elles sont délivrées à l’échelle d’exploitations localisées et ne répondent pas à une logique territoriale. Les moyens de défense létaux autorisés ne peuvent donc pas constituer une réponse satisfaisante à la pression des prédateurs. Les évolutions envisagées pour le PNA NOMBRE – NOMBRE sont en deçà de la parcimonie, et garantissent encore une fois le « bien-être lupin », au détriment de celui des éleveurs … Pour être efficace, l’intervention des louvetiers doit être rapide à la suite d’une attaque. Elle ne doit pas être freinée par l’administration. En Suisse, l’Etat a décidé que la population de loup devait être régulée. Pourtant loin derrière le record français de NOMBRE loups et plus de NOMBRE victimes, la Suisse prend des moyens à la hauteur des problèmes de la prédation. Le Conseil fédéral suisse a décidé d’assouplir le droit de la chasse en vigueur, autorisant le prélèvement préventif au cours de l’hiver, dans l’objectif affiché de « limiter la population par anticipation et de veiller à ce que ces animaux restent farouches » NOMBRE . Le coût des mesures de protection croît inexorablement, pour un résultat décevant. Le montant des aides déployées pour la protection des troupeaux est de NOMBRE Euros en NOMBRE , contre un peu moins de NOMBRE Euros en NOMBRE . Ces coûts doivent être financés intégralement par les crédits du ministère de la transition écologique. Le nombre d’attaques ne cesse de croître, les chiens de protection sont un véritable casse-tête pour les éleveurs et l’installation des différentes mesures de protection implique une augmentation considérable de leur charge de travail. Les mesures de protection et particulièrement l’aboiement des chiens génèrent des conflits de voisinage qui sèment la zizanie dans les villages et détruisent le bien vivre ensemble. De nombreux éleveurs redoutent de voir engagée leur responsabilité à cause de leur chien de protection des troupeaux. Et ce à plus forte raison que l’Etat, sans imposer le recours aux chiens, en fait dans la majorité des cas une condition sine qua non pour obtenir des autorisations de prélèvement. NOMBRE https: _URL_ newsd message attachments NOMBRE .pdf. NOMBRE L’hostilité des élus de montagne à l’égard des patous va croissante. Ces derniers sont jugés néfastes au développement du tourisme montagnard. Certaines collectivités pratiquent des dénonciations globales de l’ensemble de leurs conventions de pâturage pour renégocier les conditions contractuelles, en incluant des clauses interdisant les chiens patous. Les chiens de protection sont à l’origine de confits d’usage entre éleveurs et randonneurs. Pour défendre leurs troupeaux contre les loups, les éleveurs ont besoin de chiens patous qui s’en prennent aux touristes qui approchent, de trop près, des troupeaux. Certains maires, confrontés aux problèmes de sécurité publique, sont tentés de prendre des arrêtés d’interdiction des chiens patous sur leur domaine communal pour éviter les conflits avec les randonneurs, ou encore interdisent certains sentiers aux randonneurs pour qu’ils ne se trouvent pas face à un patou. Loups et tourisme ne font pas bon ménage. Une biodiversité sous pression Le loup représente une menace pour la biodiversité. L’explosion de la population lupine oblige des éleveurs à abandonner des espaces jusque-là pâturés, favorisant le maintien de prairies permanentes permettant le stockage du carbone, lesquels retournent à la friche avec une perte considérable de biodiversité qu’apportait l’élevage. Le pastoralisme contribue à l’entretien des paysages et offre des coupures vertes qui créent des pares-feux naturels cantonnant les incendies. Le pâturage de la montagne par les troupeaux réduit également considérablement les risques d’avalanches. Le paradoxe des soutiens publics relatifs au maintien d’espaces ouverts. Dans le cadre des mesures agroenvironnementales des aides financières ont été octroyées pour aider les éleveurs à maintenir des paysages ouverts. L’abandon de ces espaces par les éleveurs en raison de la présence des prédateurs est en contradiction totale avec la politique des pouvoirs publics destinée à éviter la fermeture des milieux. La diversité génétique des animaux d’élevage est menacée. De plus en plus d’éleveurs arrêtent de sélectionner les animaux selon leur valeur génétique, leur travail étant perdu à cause de la prédation. La diffusion du progrès génétique se trouve réduite. Une culture et une économie menacée Le pastoralisme participe largement à la renommée du patrimoine culturel et touristique de la France. Les Causses et les Cévennes sont inscrits au patrimoine mondial de l’Unesco depuis NOMBRE sous l’intitulé : « paysage culturel de l’agro-pastoralisme méditerranéen ». Ce classement est aujourd’hui menacé à cause des méfaits du loup, conduisant à l’abandon des territoires par les éleveurs et donc au non-entretien des paysages. L’économie des territoires est fragilisée par les prédateurs. Les filières de transformation et de commercialisation d’animaux en plein air nourris à l’herbe sont sérieusement menacées. Dans certains territoires, l’adaptation à la prédation conduit à des changements dans les modalités de production : élevage en bergerie au lieu d’élevage à l’herbe en plein air. Les cahiers des charges ne peuvent alors plus être remplis ; l’avenir des signes de qualité est compromis.</t>
  </si>
  <si>
    <t>Un État qui se désengage sur les besoins essentiels des éleveurs. Les éleveurs prédatés vivent un enfer. Victimes de la prédation du loup avec leur famille, ils sont dans un état permanent d’anxiété et de fatigue. Leurs conditions de travail régressent considérablement. Cela génère des troubles graves de la santé et des fractures considérables au sein des familles. Les éleveurs veulent exercer leur métier sereinement et avoir une vie de famille normale. Le préjudice moral des exploitants éprouvés par la prédation doit être pris en charge par l’État. L’installation des jeunes est compromise. Les conditions de vie personnelle et professionnelle subies par les éleveurs des zones prédatées découragent les jeunes de s’installer dans les systèmes de production d’herbe en plein air. Le renouvellement des générations d’éleveurs ne se fait plus. L’embroussaillement gagne des territoires. A terme, c’est toute l’économie rurale et l’avenir des territoires ruraux qui subiront les méfaits du loup. Le loup cause aux éleveurs des préjudices indirects (stress, avortement des animaux domestiques, gestion des cadavres … ) qui doivent être indemnisés à leur juste valeur. L’État est impuissant à compenser les dégâts du loup par une politique d’indemnisation. Alors que des milliers d’euros sont dépensés au profit de longues études sur des sujets très ciblés qui n’apportent aucune solution pour les éleveurs, ces derniers sont fréquemment dans le besoin et touchent des aides financières insuffisantes au regard de leurs charges. Le montant des indemnisations en cas de prédation n’est pas réévalué annuellement, et les paiements interviennent sur des délais très longs. Un dispositif obsolète pour la politique de gestion du loup Le statut juridique actuel du loup empêche d’établir une politique favorable à l’élevage. Les modalités d’application de la convention de Berne et de la directive Habitats ne sont plus adaptées à l’évolution de la population des loups et ne permettent plus de réguler l’espèce pour préserver les activités humaines dans les territoires ruraux. Comme l’a dit la présidente de la Commission européenne, Ursula On der Le yen, il faut revoir le statut du loup sans délai ; c’est indispensable pour la survie du pastoralisme. Les éleveurs pâtissent du manque de transparence de l’action publique sur le loup. En termes de suivi comme de constats d’attaques sur des animaux domestiques, l’encadrement des relevés de présence du loup est insuffisant et manque de rigueur pour prévenir les tentatives de rétention d’indices. Lors d’un constat d’attaque, l’administration refuse parfois d’identifier une prédation de loups malgré les éléments qui plaident en ce sens. NOMBRE Les méthodes de comptage du loup mises en place par l’OFB sont approximatives. Début juillet NOMBRE , NOMBRE loups étaient officiellement décomptés. La profession agricole a contesté vigoureusement ces données. En l’espace de deux mois, ces dernières ont été réévaluées par les autorités françaises, le décompte atteignant finalement NOMBRE loups. Les politiques du loup reposent sur des méthodes de suivi qui ont un manque flagrant de rigueur. Le plafond d’autorisation de prélèvements de loups fixé à NOMBRE n’est plus adapté. Les experts reconnaissent que la viabilité du loup est assurée avec NOMBRE loups. Officiellement NOMBRE sont dénombrés. Il est inacceptable d’être freiné pour défendre les troupeaux contre les attaques des loups lorsque le plafond est atteint. L’obligation d’éclairer la cible pour les éleveurs relève de la farce, mais elle est maintenue. Avec de telles contraintes, les chances de neutraliser le loup sont infimes, et les autorités s’assurent de ne pas atteindre trop vite le seuil réglementaire ( NOMBRE ) de prélèvements à ne pas franchir. Les autorisations de tirs manquent de cohérence. Elles sont délivrées à l’échelle d’exploitations localisées et ne répondent pas à une logique territoriale. Les moyens de défense létaux autorisés ne peuvent donc pas constituer une réponse satisfaisante à la pression des prédateurs. Les évolutions envisagées pour le PNA NOMBRE – NOMBRE sont en deçà de la parcimonie, et garantissent encore une fois le « bien-être lupin », au détriment de celui des éleveurs … Pour être efficace, l’intervention des louvetiers doit être rapide à la suite d’une attaque. Elle ne doit pas être freinée par l’administration. En Suisse, l’État a décidé que la population de loup devait être régulée. Pourtant loin derrière le record français de NOMBRE loups et plus de NOMBRE victimes, la Suisse prend des moyens à la hauteur des problèmes de la prédation. Le Conseil fédéral suisse a décidé d’assouplir le droit de la chasse en vigueur, autorisant le prélèvement préventif au cours de l’hiver, dans l’objectif affiché de « limiter la population par anticipation et de veiller à ce que ces animaux restent farouches » NOMBRE . Le coût des mesures de protection croît inexorablement, pour un résultat décevant. Le montant des aides déployées pour la protection des troupeaux est de NOMBRE Euros en NOMBRE , contre un peu moins de NOMBRE Euros en NOMBRE . Ces coûts doivent être financés intégralement par les crédits du ministère de la transition écologique. Le nombre d’attaques ne cesse de croître, les chiens de protection sont un véritable casse-tête pour les éleveurs et l’installation des différentes mesures de protection implique une augmentation considérable de leur charge de travail. Les mesures de protection et particulièrement l’aboiement des chiens génèrent des conflits de voisinage qui sèment la zizanie dans les villages et détruisent le bien vivre ensemble. De nombreux éleveurs redoutent de voir engagée leur responsabilité à cause de leur chien de protection des troupeaux. Et ce à plus forte raison que l’État, sans imposer le recours aux chiens, en fait dans la majorité des cas une condition sine qua non pour obtenir des autorisations de prélèvement. NOMBRE https: _URL_ news message attachements NOMBRE PDF. NOMBRE L’hostilité des élus de montagne à l’égard des patous va croissante. Ces derniers sont jugés néfastes au développement du tourisme montagnard. Certaines collectivités pratiquent des dénonciations globales de l’ensemble de leurs conventions de pâturage pour renégocier les conditions contractuelles, en incluant des clauses interdisant les chiens patous. Les chiens de protection sont à l’origine de confits d’usage entre éleveurs et randonneurs. Pour défendre leurs troupeaux contre les loups, les éleveurs ont besoin de chiens patous qui s’en prennent aux touristes qui approchent, de trop près, des troupeaux. Certains maires, confrontés aux problèmes de sécurité publique, sont tentés de prendre des arrêtés d’interdiction des chiens patous sur leur domaine communal pour éviter les conflits avec les randonneurs, ou encore interdisent certains sentiers aux randonneurs pour qu’ils ne se trouvent pas face à un patou. Loups et tourisme ne font pas bon ménage. Une biodiversité sous pression Le loup représente une menace pour la biodiversité. L’explosion de la population lupine oblige des éleveurs à abandonner des espaces jusque-là pâturés, favorisant le maintien de prairies permanentes permettant le stockage du carbone, lesquels retournent à la friche avec une perte considérable de biodiversité qu’apportait l’élevage. Le pastoralisme contribue à l’entretien des paysages et offre des coupures vertes qui créent des pares-feux naturels cantonnant les incendies. Le pâturage de la montagne par les troupeaux réduit également considérablement les risques d’avalanches. Le paradoxe des soutiens publics relatifs au maintien d’espaces ouverts. Dans le cadre des mesures agroenvironnementales des aides financières ont été octroyées pour aider les éleveurs à maintenir des paysages ouverts. L’abandon de ces espaces par les éleveurs en raison de la présence des prédateurs est en contradiction totale avec la politique des pouvoirs publics destinée à éviter la fermeture des milieux. La diversité génétique des animaux d’élevage est menacée. De plus en plus d’éleveurs arrêtent de sélectionner les animaux selon leur valeur génétique, leur travail étant perdu à cause de la prédation. La diffusion du progrès génétique se trouve réduite. Une culture et une économie menacée Le pastoralisme participe largement à la renommée du patrimoine culturel et touristique de la France. Les Causses et les Cévennes sont inscrits au patrimoine mondial de l’Unesco depuis NOMBRE sous l’intitulé : « paysage culturel de l’agro-pastoralisme méditerranéen ». Ce classement est aujourd’hui menacé à cause des méfaits du loup, conduisant à l’abandon des territoires par les éleveurs et donc au non-entretien des paysages. L’économie des territoires est fragilisée par les prédateurs. Les filières de transformation et de commercialisation d’animaux en plein air nourris à l’herbe sont sérieusement menacées. Dans certains territoires, l’adaptation à la prédation conduit à des changements dans les modalités de production : élevage en bergerie au lieu d’élevage à l’herbe en plein air. Les cahiers des charges ne peuvent alors plus être remplis ; l’avenir des signes de qualité est compromis.</t>
  </si>
  <si>
    <t>0.03796102851629257</t>
  </si>
  <si>
    <t>0.9620389342308044</t>
  </si>
  <si>
    <t>Contre !, le 7 décembre 2023 à 09h06</t>
  </si>
  <si>
    <t>Contre !. Prenons exemple sur les pays où la cohabitation fonctionne et arrêtons de penser "destruction" !</t>
  </si>
  <si>
    <t>0.00040636444464325905</t>
  </si>
  <si>
    <t>0.9995936751365662</t>
  </si>
  <si>
    <t>Lucas Ruch</t>
  </si>
  <si>
    <t>Lucas Ruch, le 7 décembre 2023 à 09h06</t>
  </si>
  <si>
    <t>Lucas Ruch. Ménager la chèvre et le chou, ça va NOMBRE minutes. Il est vraiment temps de prendre conscience que la cohabitation est aujourd’hui une réalité à laquelle il faut faire face. L’investissement doit se faire en direction des éleveurs, dans leur formation face au loup avant tout. Dans les moyens de protection ensuite. Enfin il faut un suivi et un accompagnement psychologique des éleveurs victimes d’attaques. Il faut en finir avec les prélèvements, cela décime les meutes et ne fait que raviver les tensions. L’ofb devrait elle aussi avoir plus de moyens de suivi de l’espèce. Cordialement</t>
  </si>
  <si>
    <t>Lucas Rauch. Ménager la chèvre et le chou, ça va NOMBRE minutes. Il est vraiment temps de prendre conscience que la cohabitation est aujourd’hui une réalité à laquelle il faut faire face. L’investissement doit se faire en direction des éleveurs, dans leur formation face au loup avant tout. Dans les moyens de protection ensuite. Enfin il faut un suivi et un accompagnement psychologique des éleveurs victimes d’attaques. Il faut en finir avec les prélèvements, cela décime les meutes et ne fait que raviver les tensions. L’OFB devrait elle aussi avoir plus de moyens de suivi de l’espèce. Cordialement</t>
  </si>
  <si>
    <t>0.9992591738700867</t>
  </si>
  <si>
    <t>0.0007408486562781036</t>
  </si>
  <si>
    <t>AVIS DÉFAVORABLE envers ce PNA</t>
  </si>
  <si>
    <t>AVIS DÉFAVORABLE envers ce PNA, le 7 décembre 2023 à 09h05</t>
  </si>
  <si>
    <t>AVIS DÉFAVORABLE envers ce PNA. Qu’est-ce qu’un PNA ? N’est-ce pas un moyen d’action qui vise à conserver une espèce essentielle à nos écosystèmes ? Ce PNA ne semble pas correspondre à cette définition pourtant étant donné qu’il met en avant l’élevage et les effets néfastes (? ) de l’espèce à ce sujet ! N’est-il pas plus judicieux d’étudier des solutions pour préserver efficacement le bétail (autre que le tir ) et promouvoir l’éducation écologique de ceux qui sont au cœur de la problématique ? NOMBRE éléments qui ont été mentionnés dans la précédente proposition de PNA ! De plus, il est mentionné un changement de statut de protection de l’espèce. Or je vois cela comme une régression qui rend nulle tous les efforts fournis ces dernières années dans le cadres du précédent PNA ! En effet l’espèce connaît une progression démographique mais n’est-ce pas le résultat tant attendu de nos actions de protection ? Sinon pourquoi dépenser autant d’argent pour ensuite promouvoir leur éradication ? Il existe bien des arguments, déjà connus de tous, sur la nécessité de conserver ce super prédateur dans nos écosystèmes maintenant il faut agir en conséquence ! Je suis donc contre ce PNA. Mais pour aussi l’ancienne proposition de PNA, qui avait reçu un avis défavorable de la CNPN (? ! )</t>
  </si>
  <si>
    <t>AVIS DÉFAVORABLE envers ce PNA. Qu’estce qu’un PNA ? N’estce pas un moyen d’action qui vise à conserver une espèce essentielle à nos écosystèmes ? Ce PNA ne semble pas correspondre à cette définition pourtant étant donné qu’il met en avant l’élevage et les effets néfastes (? ) de l’espèce à ce sujet ! N’estil pas plus judicieux d’étudier des solutions pour préserver efficacement le bétail (autre que le tir ) et promouvoir l’éducation écologique de ceux qui sont au cœur de la problématique ? NOMBRE éléments qui ont été mentionnés dans la précédente proposition de PNA ! De plus, il est mentionné un changement de statut de protection de l’espèce. Or je vois cela comme une régression qui rend nulle tous les efforts fournis ces dernières années dans le cadres du précédent PNA ! En effet l’espèce connaît une progression démographique mais n’estce pas le résultat tant attendu de nos actions de protection ? Sinon pourquoi dépenser autant d’argent pour ensuite promouvoir leur éradication ? Il existe bien des arguments, déjà connus de tous, sur la nécessité de conserver ce super prédateur dans nos écosystèmes maintenant il faut agir en conséquence ! Je suis donc contre ce PNA. Mais pour aussi l’ancienne proposition de PNA, qui avait reçu un avis défavorable de la CNPN (? ! )</t>
  </si>
  <si>
    <t>0.7759968042373657</t>
  </si>
  <si>
    <t>0.22400319576263428</t>
  </si>
  <si>
    <t>Contre, le 7 décembre 2023 à 09h04</t>
  </si>
  <si>
    <t>Contre. Comment peut-on faire un plan loup restrictif alors que cet un animal qui change de territoire ? Des pays comme l’Italie et l’Espagne cohabitent sans problème….</t>
  </si>
  <si>
    <t>Contre. Comment peuton faire un plan loup restrictif alors que cet un animal qui change de territoire ? Des pays comme l’Italie et l’Espagne cohabitent sans problème….</t>
  </si>
  <si>
    <t>0.002114656614139676</t>
  </si>
  <si>
    <t>0.9978852868080139</t>
  </si>
  <si>
    <t>Non au plan loup, le 7 décembre 2023 à 09h04</t>
  </si>
  <si>
    <t>Non au plan loup. Non au plan loup, qui est une espèce essentielle a la biodiversité, qui effectuera une régulation naturelle , et sera plus juste et plus utile que les chasseurs.</t>
  </si>
  <si>
    <t>3.7325338780647144e-05</t>
  </si>
  <si>
    <t xml:space="preserve">Le loup, maillon essentiel de la biodiversité </t>
  </si>
  <si>
    <t>Le loup, maillon essentiel de la biodiversité , le 7 décembre 2023 à 09h03</t>
  </si>
  <si>
    <t>Le loup, maillon essentiel de la biodiversité . Il est primordial de laisser faire le retour du loup en France. Tous les moyens mis en œuvre pour les chasser devraient être dirigé pour aider les éleveurs à s’adapter. Chez nos voisins italiens le loup est partout et cela ne pose aucun soucis car il a toujours été présent. Une meute de loups se réparti sur un territoire et régule la faune sauvage, sans trop "tuer" pour assurer sa survie. C’est une question d’équilibre.</t>
  </si>
  <si>
    <t>0.0016765895998105407</t>
  </si>
  <si>
    <t>0.998323380947113</t>
  </si>
  <si>
    <t>Defavorable, le 7 décembre 2023 à 09h03</t>
  </si>
  <si>
    <t>Defavorable. Les plans de protections ont pour but de protéger les espèces visées et non de contribuer à la diminution des populations. Le loup a sa place dans les écosystèmes. La France s’est engagée dans la préservation de la biodiversite et doit arrêter de faire des actions contradictoires pour céder face à des pressions extérieures. Aider les petits éleveurs vobtee l’industrie agro-alimentaire à la place.</t>
  </si>
  <si>
    <t>Défavorable. Les plans de protections ont pour but de protéger les espèces visées et non de contribuer à la diminution des populations. Le loup a sa place dans les écosystèmes. La France s’est engagée dans la préservation de la biodiversité et doit arrêter de faire des actions contradictoires pour céder face à des pressions extérieures. Aider les petits éleveurs vote l’industrie agro-alimentaire à la place.</t>
  </si>
  <si>
    <t>0.0014192170929163694</t>
  </si>
  <si>
    <t>0.998580813407898</t>
  </si>
  <si>
    <t>Avis défavorable au projet de PNA, le 7 décembre 2023 à 09h01</t>
  </si>
  <si>
    <t>Avis défavorable au projet de PNA. Mon commentaire sera court, vu qu’un argumentaire long et structuré ne sert à rien ; les nombreux avis scientifiques et des associations spécifiques (FNE, FERUS, Animal Cross, LPO, WWF, ASPAS et H&amp;B ) ont fait des propositions pour que les loups puissent exercer pleinement leur rôle de prédateur des ongulés sauvages tout en limitant les dommages aux troupeaux. Il est inacceptable que la protection des loups soit diminuée. Le loup joue un rôle fondamental pour conserver un équilibre dans la nature et améliorer la biodiversité. Au lieu de céder à la facilité et à la pression des lobbies, alors qu’il est avéré que les tirs systématiques sont totalement contre-productifs, il vaut mieux favoriser la co-existence et appliquer les mesures de protection des troupeaux. Ayons de l’imagination.</t>
  </si>
  <si>
    <t>Avis défavorable au projet de PNA. Mon commentaire sera court, vu qu’un argumentaire long et structuré ne sert à rien ; les nombreux avis scientifiques et des associations spécifiques (FNE, FERUS, Animal Cross, LPO, WWF, ASPAS et H&amp;B ) ont fait des propositions pour que les loups puissent exercer pleinement leur rôle de prédateur des ongulés sauvages tout en limitant les dommages aux troupeaux. Il est inacceptable que la protection des loups soit diminuée. Le loup joue un rôle fondamental pour conserver un équilibre dans la nature et améliorer la biodiversité. Au lieu de céder à la facilité et à la pression des lobbies, alors qu’il est avéré que les tirs systématiques sont totalement contre-productifs, il vaut mieux favoriser la coexistence et appliquer les mesures de protection des troupeaux. Ayons de l’imagination.</t>
  </si>
  <si>
    <t>9.639082236390095e-06</t>
  </si>
  <si>
    <t>arrêtons les massacres</t>
  </si>
  <si>
    <t>arrêtons les massacres, le 7 décembre 2023 à 09h01</t>
  </si>
  <si>
    <t>arrêtons les massacres. Laissons un peu plus de place à toutes les autres espèces animales et végétales consommons moins et nous nous porterons tous mieux .</t>
  </si>
  <si>
    <t>0.8707455992698669</t>
  </si>
  <si>
    <t>0.12925440073013306</t>
  </si>
  <si>
    <t>Non au PNA, le 7 décembre 2023 à 09h00</t>
  </si>
  <si>
    <t>Non au PNA. Le statut actuel des loups leur a permis de prospérer, si il est changé il redeviendront une espace protégé. Pour une fois ce gouvernement peut-il prendre une décision qui favorise la nature plutôt que ses propres intérêts ?</t>
  </si>
  <si>
    <t>Non au PNA. Le statut actuel des loups leur a permis de prospérer, si il est changé il redeviendront une espace protégé. Pour une fois ce gouvernement peutil prendre une décision qui favorise la nature plutôt que ses propres intérêts ?</t>
  </si>
  <si>
    <t>8.48321506055072e-05</t>
  </si>
  <si>
    <t>Défavorable , le 7 décembre 2023 à 08h59</t>
  </si>
  <si>
    <t>Défavorable . Tirer plus de loups risque d’éclater les meutes et d’augmenter le nombre d’attaques sur les troupeaux. Les troupeaux où le triptyque de protection est bien mis en place sont véritablement moins touchés par les attaques. Ils font sensibiliser les éleveurs des nouveaux fronts de colonisation à ces moyens de protection plutôt que de vouloir tirer les loups qui arrivent et arriveront qu’on le veuille ou non</t>
  </si>
  <si>
    <t>0.2384534627199173</t>
  </si>
  <si>
    <t>0.7615465521812439</t>
  </si>
  <si>
    <t>Non au nouveau plan loup, le 7 décembre 2023 à 08h59</t>
  </si>
  <si>
    <t>Non au nouveau plan loup. Nous connaissons déjà les moyens nécessaires pour protéger les troupeaux et faire en sorte de vivre en cohabitation avec le loup</t>
  </si>
  <si>
    <t>6.385810138453962e-06</t>
  </si>
  <si>
    <t>Defavorable, le 7 décembre 2023 à 08h58</t>
  </si>
  <si>
    <t>Defavorable. Le loup est totalement indispensable à notre biodiversité et le bon fonctionnement des écosystèmes. C’est l’être humain qui dérègle tout : l’elevage intensif de moutons est totalement artificiel en montagne. C’est certes sympa à observer pour le promeneur mais cela détruit l’écosystème montagnard par un broutis et un piétinement permanent de la végétation. Et par la dessus, il faudrait en plus tuer des loups qui prélèvent ce dont ils ont besoin pour survivre dans des troupeau toujours plus grands et laissés à la seule surveillance des patous ? Je suis contre.</t>
  </si>
  <si>
    <t>Défavorable. Le loup est totalement indispensable à notre biodiversité et le bon fonctionnement des écosystèmes. C’est l’être humain qui dérègle tout : l’élevage intensif de moutons est totalement artificiel en montagne. C’est certes sympa à observer pour le promeneur mais cela détruit l’écosystème montagnard par un brouts et un piétinement permanent de la végétation. Et par la dessus, il faudrait en plus tuer des loups qui prélèvent ce dont ils ont besoin pour survivre dans des troupeau toujours plus grands et laissés à la seule surveillance des patous ? Je suis contre.</t>
  </si>
  <si>
    <t>2.028410744969733e-05</t>
  </si>
  <si>
    <t>Avis défavorable au plan Loup, le 7 décembre 2023 à 08h58</t>
  </si>
  <si>
    <t>Avis défavorable au plan Loup. Actuellement chaque espèce à toute sa place sur cette Terre ! D’autant plus le Loup qui constitue à entretenir la biodiversité !!!</t>
  </si>
  <si>
    <t>4.732170509669231e-06</t>
  </si>
  <si>
    <t>Avis défavorable, le 7 décembre 2023 à 23h51</t>
  </si>
  <si>
    <t>Avis défavorable. Ce plan ne vise plus en priorité à favoriser la coexistence entre le loup et les activités humaines, mais au contraire à limiter au maximum la présence de l’animal en France, en renforçant notamment la mise en oeuvre de tirs létaux … où est la dignité humaine si on n’est pas capable de cohabiter avec le loup !</t>
  </si>
  <si>
    <t>Avis défavorable. Ce plan ne vise plus en priorité à favoriser la coexistence entre le loup et les activités humaines, mais au contraire à limiter au maximum la présence de l’animal en France, en renforçant notamment la mise en œuvre de tirs létaux … où est la dignité humaine si on n’est pas capable de cohabiter avec le loup !</t>
  </si>
  <si>
    <t>3.816829575953307e-06</t>
  </si>
  <si>
    <t>Non au projet, le 7 décembre 2023 à 23h50</t>
  </si>
  <si>
    <t>Non au projet. Non à ce projet. Tuer les loups n’est pas une solution dans un territoire où la faune et la flore sont bien trop souvent maltraités et en danger.</t>
  </si>
  <si>
    <t>9.836780009209178e-06</t>
  </si>
  <si>
    <t>AVIS DÉFAVORABLE, le 7 décembre 2023 à 23h48</t>
  </si>
  <si>
    <t>AVIS DÉFAVORABLE. Il serait grand temps que les pouvoirs publics assument leurs responsabilités. Les moyens pour permettre la sécurité et la coexistence entre l’activité humaine, l’agriculture et la vie sauvage existent et sont bien connus. Pourquoi prétendre que les solutions n’existent pas ?</t>
  </si>
  <si>
    <t>0.019343702122569084</t>
  </si>
  <si>
    <t>0.9806563258171082</t>
  </si>
  <si>
    <t>Avis défavorable !, le 7 décembre 2023 à 23h47</t>
  </si>
  <si>
    <t>Avis défavorable !. Le loup a toute sa place dans l’espace géographique qui est la nature dans laquelle nous devons nous humains nous efforcer de trouver une place.</t>
  </si>
  <si>
    <t>6.8666959123220295e-06</t>
  </si>
  <si>
    <t xml:space="preserve">NON A L ABATTAGE ARBITRAIRE DES LOUPS </t>
  </si>
  <si>
    <t>NON A L ABATTAGE ARBITRAIRE DES LOUPS , le 7 décembre 2023 à 23h46</t>
  </si>
  <si>
    <t>NON A L ABATTAGE ARBITRAIRE DES LOUPS . NON A L ABATTAGE ARBITRAIRE DES LOUPS CAR ILS REGULENT DEPUIS LA NUIT DES TEMPS L ECOSYSTEME REGARDEZ CE QUI CE PASSE A YELLOW STONE</t>
  </si>
  <si>
    <t>NON A L ABATTAGE ARBITRAIRE DES LOUPS . NON A L ABATTAGE ARBITRAIRE DES LOUPS CAR ILS RÉGULENT DEPUIS LA NUIT DES TEMPS L ECOSYSTEME REGARDEZ CE QUI CE PASSE A YELLOW STONE</t>
  </si>
  <si>
    <t>0.9800588488578796</t>
  </si>
  <si>
    <t>0.01994110457599163</t>
  </si>
  <si>
    <t>Non, non, non et non ! Au nom de TOUTE la biodiversité</t>
  </si>
  <si>
    <t>Non, non, non et non ! Au nom de TOUTE la biodiversité, le 7 décembre 2023 à 23h45</t>
  </si>
  <si>
    <t>Non, non, non et non ! Au nom de TOUTE la biodiversité. L’Homme aurait-il la science infuse ? Visiblement oui. Après tout, il ne craint plus aucune maladie puisqu’il a trouvé tous les remèdes, les représentants de son espèce sont capables de vivre entre eux avec paix et harmonie… Alors pourquoi ne pas faire un peu de ménage chez les autres ? Non mais sérieusement ! Pour qui vous prenez-vous, Mesdames et Messieurs les politiciens, pour décréter un « nombre maximum de spécimens de loups (Canis lupus ) dont le prélèvement pourra être autorisé chaque année » ? ! L’Homme est déjà responsable de l’extinction de l’espèce qui vivait CHEZ LUI, sur SON TERRITOIRE – et bien avant l’Homme – à cause de la loi de NOMBRE donnant libre court à la chasse au loup……… parce qu’il décimait des troupeaux ! Et vous êtes prêts à recommencer, NOMBRE ans après ? ! Car ne vous faites surtout pas d’illusion : c’est bien ce qui va arriver. Cela prendra beaucoup plus de temps certes, mais l’Histoire se répétera encore : le Loup disparaitra de notre pays, une nouvelle fois. Vous avez bien raison d’insister sur le fait qu’il s’agit d’une espèce protégée, tant au niveau international, européen et national. Soyez un peu cohérent avec vous-même : quand une espèce est protégée, on n’y touche pas. Telle que soit son stade. On ne sait pas de quoi demain sera fait. Nous en avons eu la preuve ces dernières années. Qui, lors de la rédaction du PNA NOMBRE - NOMBRE , a pu prévoir les crues – la Vésubie entre autres ; événement pour lequel vous admettez (! ) que le Loup a fui son environnement parce qu’il n’avait pas d’autre solution –, les records de chaleurs et les incendies de ces étés derniers ? Si l’incendie géant de NOMBRE s’était déclaré non pas dans les Landes, mais dans les Alpes, combien de loups seraient morts ? NOMBRE Loups décomptés en NOMBRE … C’est bien peu en comparaison des NOMBRE millions d’Hommes recensés cette même année, ne trouvez-vous pas ? Ne pouvons-nous vraiment pas cohabiter dans un pays recouvrant NOMBRE km² ? Apparemment pas. Comme dirait une chanson, « c’est qu’il y a de la place, mais pour un pas pour deux ». C’en dit long sur le raisonnement de l’espèce qui affirme être la plus civilisée de la planète ! Par ailleurs, quand on vit en colocation et qu’il y a un sujet qui nous dérange, on en discute AVEC la personne concernée ; on essaie de faire des compromis – l’un comme l’autre –, histoire de bien s’entendre. L’avez-vous fait dans ce cas précis ? Combien de représentants de l’espèce lupine avez-vous consultés, Mesdames et Messieurs les politiciens, avant de rédiger ce projet ? Combien de Loups font partie du Groupe national Loup ? Vous précisez pourtant bien dans votre programme que le PNA a permis de « rétablir le dialogue avec les différentes parties prenantes ». Et le Loup ? Qu’est-ce qu’il en dit ? A-t-il donné son accord pour qu’on teste l’efficacité des tirs sur lui ? A-t-il au moins pu se défendre ou était-il condamné d’avance ? A-t-il pu vous dire que lorsqu’il chasse, c’est pour se nourrir et UNIQUEMENT pour se nourrir ? Il n’est pas comme son voisin qui chasse la plupart du temps pour le plaisir. A-t-il pu vous dire aussi que, lorsqu’il ne trouve pas de quoi manger sur le si peu qu’il lui reste de SON territoire (! ), il est OBLIGÉ d’empiéter sur celui du voisin. Avant de trouver des solutions temporaires au « problème », interrogez-vous d’abord sur le POURQUOI des attaques de troupeaux. Le territoire du Loup est-il suffisamment vaste pour satisfaire ses besoins NATURELS et ESSENTIELS quant à sa (sur )vie ? ou est-il trop exigu qu’il va chez son voisin qui lui inspire peur, crainte et méfiance ? Croyez-vous vraiment qu’on va de son plein gré chercher à manger chez quelqu’un qui nous attend un fusil à la main ? ! NOMBRE (! ) de louveteaux meurent avant l’âge d’un an. Première cause : la MALNUTRITION (source LoupFrance ). Ne pouvons-nous pas apprendre à vivre ensemble une bonne fois pour toutes ? Beaucoup de témoignages de bergers du XIXe siècle attestent qu’ils savaient vivre AVEC le Loup et non CONTRE le Loup. C’est faisable si on apprend à le connaitre – et à le respecter. N’est-ce pas l’élément fondamental de toute démocratie ? Mais le voulez-vous vraiment ou, avec le prétexte que vous ne parlez pas le même langage, vous jugez inutile d’essayer ? L’heure n’est plus à mener des études sur l’interaction du Loup avec son environnement ni à faire des recherches, l’heure est à la PROTECTION. Arrêtez de vous cacher derrière un PNA que vous prétendez objectif. Où est l’objectivité dans vos quatre axes ? Axe NOMBRE : connaissance de l’espèce et statut juridique. Comprenez : connaissance du nuisible et du statut que l’Homme veut bien lui donner. Axe NOMBRE : prévention et gestion des attaques. Comprenez : nourriture réservée à l’Homme et on n’y touche pas. Axe NOMBRE : importance de l’élevage et du pastoralisme. Comprenez : importance du travail de l’Homme et résultat néfaste d’une telle promiscuité. Axe NOMBRE : gouvernance et communication. Comprenez : l’Homme gère son territoire et ses représentants communiquent entre eux. L’Homme, l’Homme, l’Homme et l’Homme. Il n’y en a que pour lui. Lui et ses intérêts. Et vous osez appeler cela « objectivité » ? ! Où est l’axe NOMBRE traitant de l’interaction bénéfique du Loup avec la biodiversité, biodiversité que l’Homme a souillée après son passage et souille encore ? Où est l’axe NOMBRE expliquant la restauration de la chaine alimentaire grâce au Loup, chaine que l’Homme a déréglée et dérègle encore ? Cela ne vous arrange pas de faire figurer dans le PNA NOMBRE - NOMBRE l’interaction du Loup avec notre environnement COMMUN, donc vous ne le faites pas figurer. Belle objectivité en effet ! Votre « volonté est d’appuyer la décision publique sur la science ». Sage décision… Où est l’avis du Conseil national de la protection de la nature dans votre PNA ? Vous l’avez bien mis… mais à part ! Consultez les scientifiques AVANT de faire un projet qui touche un point aussi sensible, pas l’inverse ! On ne mélange pas argent et raison dans un monde dominé par le capitalisme n’est-ce pas ? Car un peu de franchise et d’honnêteté, Mesdames et Messieurs les politiciens, s’il vous plait ; ce n’est pas le fait que le Loup attaque les troupeaux qui vous dérange. Osez l’écrire noir sur blanc au lieu de vous cacher derrière des métaphores et des sous-entendus : le Loup est dérangeant car ses attaques lui permettent de se servir GRATUITEMENT dans nos réserves et c’est à nous de PAYER les indemnités aux éleveurs. L’ARGENT. Voilà le vrai problème. Le Loup est l’un des rares animaux encore sauvages sur cette terre. L’Académie française donne cette définition : « Se dit d’un animal, en particulier un grand carnivore, qui vit en liberté dans la nature, à l’écart de la présence humaine ; spécialement, se dit, par opposition à Domestique, d’un animal, d’une espèce animale qui ne vit pas au contact de l’homme ou en sa compagnie. » (9e édition actuelle ). Le Loup ne rapporte rien à l’Homme en matière financière. Quelle est donc son intérêt ? Il n’est pas comme le Chien domestique qui rapporte de l’argent quand ses maitres l’emmènent chez le vétérinaire (normalement… ). Impossible de se faire de l’argent sur son dos puisqu’il vit en dehors de toute civilisation. Impossible sauf si on le tue : cela fait du travail pour les louvetiers et la chasse peut reprendre pour une « bonne » cause. Qu’avez-vous cru en acceptant son retour il y a trente-et-un ans ? qu’une fois passé la frontière, le Loup allait oublier de chasser pour se nourrir ? qu’il allait devenir végétarien pour faire des économies ? Vous le saviez lorsque vous avez choisi de le classer au niveau national : le Loup est un prédateur en haut d’une chaine alimentaire. Aux éleveurs, vous proposez des dérogations à la protection de l’espèce pour « prévenir les dommages importants aux troupeaux domestiques, à la double condition qu’il n’existe pas d’autres solutions satisfaisantes et que les opérations ne nuisent pas à l’état de conservation de la population de loups ». Êtes-vous vraiment certains d’avoir envisagé TOUTES les options avant de suggérer ceci ? Pourquoi n’a-t-on pas entendu parler de la mise en place d’un self-service lupin pour les coups durs ? Pourquoi n’y a-t-il pas d’élevages spécialisés pour les besoins du Loup ? L’Homme n’a-t-il pas inventé les boucheries pour satisfaire ses ENVIES (pas ses besoins : l’Homme est omnivore ! ) ? C’est une solution parmi d’autres. Cela créerait des emplois, vous n’auriez plus d’indemnités à payer et tout le monde serait content. Et si vous ne voulez pas « sacrifier » quelques troupeaux, faites-le avec des clones ! Donnez une nouvelle – et digne – définition à la Louveterie de Charlemagne : veiller à ce que les Loups mangent à leur faim au lieu de les tuer. Par simple curiosité, comment feront les éleveurs si, par le plus grand des hasards, lors d’un hiver extrêmement rude où les proies sont si rares ou totalement absentes, le millier de loups attaquait simultanément les troupeaux sur l’ensemble du territoire ? Est-ce que l’éleveur de l’Isère prendra le temps d’appeler ses collègues de la Drôme, des Hautes-Alpes, de la Savoie, de la Haute-Savoie, des Pyrénées-Orientales, de la Lozère, etc. pour savoir combien de loups chaque éleveur compte tuer en légitime défense, faire le calcul par rapport au prélèvement autorisé cette année-là pour savoir le nombre que lui-même aura le droit de tuer ou appuiera-t-il de suite sur la gâchette et provoquera – sans le vouloir – une nouvelle extinction lupine ? Est-ce prévu dans votre projet ? TOUT est flou dans ce PNA. À commencer par le nom : Canis lupus. Le principal sujet ! Le Canis lupus est une espèce qui comprend plusieurs sous-espèces, dont le Canis lupus familiaris qui n’est autre que notre chien de compagnie. Même si on a tous compris que vous parlez du loup gris VIVANT EN FRANCE, c’est-à-dire le Canis lupus italicus, il n’en reste pas moins que, sur le papier, vous demandez la régularisation du chien ! Le Chien dont certains représentants sont censés garder les troupeaux contre le Loup ! Vous en êtes encore à vous interroger sur le statut à accorder à ces chiens de protection. Si vous développiez leur rôle plus en profondeur, vous auriez la réponse : à quoi servent-ils, si ce n’est de porter ASSISTANCE aux troupeaux ? Chien de protection chien d’assistance, au même titre que les chiens-guides d’aveugles ou Handi-chiens pour ne citer qu’eux. Rien n’est concret. Combien de loups avez-vous prévu d’abattre d’ici NOMBRE ? Est-ce que ce chiffre sera revu en fonction des aléas naturels ou est-il fixé d’avance ? Quel est le calendrier prévu ? Au fond, Thomas Hobbes avait raison quand il écrivait « L’Homme est un loup pour l’Homme ». C’est le champion pour se nuire à lui-même. Si vous touchez au Loup, c’est toute la biodiversité que vous déréglez. Ce n’est pas parce que la France ne ressemble pas au Parc du Yellowstone (chose que vous précisez bien ) que le Loup n’y a pas sa place.</t>
  </si>
  <si>
    <t>Non, non, non et non ! Au nom de TOUTE la biodiversité. L’Homme auraitil la science infuse ? Visiblement oui. Après tout, il ne craint plus aucune maladie puisqu’il a trouvé tous les remèdes, les représentants de son espèce sont capables de vivre entre eux avec paix et harmonie… Alors pourquoi ne pas faire un peu de ménage chez les autres ? Non mais sérieusement ! Pour qui vous prenezvous, Mesdames et Messieurs les politiciens, pour décréter un « nombre maximum de spécimens de loups (Canis lupus ) dont le prélèvement pourra être autorisé chaque année » ? ! L’Homme est déjà responsable de l’extinction de l’espèce qui vivait CHEZ LUI, sur SON TERRITOIRE – et bien avant l’Homme – à cause de la loi de NOMBRE donnant libre court à la chasse au loup……… parce qu’il décimait des troupeaux ! Et vous êtes prêts à recommencer, NOMBRE ans après ? ! Car ne vous faites surtout pas d’illusion : c’est bien ce qui va arriver. Cela prendra beaucoup plus de temps certes, mais l’Histoire se répétera encore : le Loup disparaitra de notre pays, une nouvelle fois. Vous avez bien raison d’insister sur le fait qu’il s’agit d’une espèce protégée, tant au niveau international, européen et national. Soyez un peu cohérent avec vous-même : quand une espèce est protégée, on n’y touche pas. Telle que soit son stade. On ne sait pas de quoi demain sera fait. Nous en avons eu la preuve ces dernières années. Qui, lors de la rédaction du PNA NOMBRE - NOMBRE , a pu prévoir les crues – la Vé subie entre autres ; événement pour lequel vous admettez (! ) que le Loup a fui son environnement parce qu’il n’avait pas d’autre solution –, les records de chaleurs et les incendies de ces étés derniers ? Si l’incendie géant de NOMBRE s’était déclaré non pas dans les Landes, mais dans les Alpes, combien de loups seraient morts ? NOMBRE Loups décomptés en NOMBRE … C’est bien peu en comparaison des NOMBRE millions d’Hommes recensés cette même année, ne trouvezvous pas ? Ne pouvonsnous vraiment pas cohabiter dans un pays recouvrant NOMBRE km² ? Apparemment pas. Comme dirait une chanson, « c’est qu’il y a de la place, mais pour un pas pour deux ». C’en dit long sur le raisonnement de l’espèce qui affirme être la plus civilisée de la planète ! Par ailleurs, quand on vit en colocation et qu’il y a un sujet qui nous dérange, on en discute AVEC la personne concernée ; on essaie de faire des compromis – l’un comme l’autre –, histoire de bien s’entendre. L’avezvous fait dans ce cas précis ? Combien de représentants de l’espèce lupine avezvous consultés, Mesdames et Messieurs les politiciens, avant de rédiger ce projet ? Combien de Loups font partie du Groupe national Loup ? Vous précisez pourtant bien dans votre programme que le PNA a permis de « rétablir le dialogue avec les différentes parties prenantes ». Et le Loup ? Qu’estce qu’il en dit ? A-il donné son accord pour qu’on teste l’efficacité des tirs sur lui ? A-il au moins pu se défendre ou étaitil condamné d’avance ? A-il pu vous dire que lorsqu’il chasse, c’est pour se nourrir et UNIQUEMENT pour se nourrir ? Il n’est pas comme son voisin qui chasse la plupart du temps pour le plaisir. A-il pu vous dire aussi que, lorsqu’il ne trouve pas de quoi manger sur le si peu qu’il lui reste de SON territoire (! ), il est OBLIGÉ d’empiéter sur celui du voisin. Avant de trouver des solutions temporaires au « problème », interrogezvous d’abord sur le POURQUOI des attaques de troupeaux. Le territoire du Loup estil suffisamment vaste pour satisfaire ses besoins NATURELS et ESSENTIELS quant à sa (sur )vie ? ou estil trop exigu qu’il va chez son voisin qui lui inspire peur, crainte et méfiance ? Croyezvous vraiment qu’on va de son plein gré chercher à manger chez quelqu’un qui nous attend un fusil à la main ? ! NOMBRE (! ) de louveteaux meurent avant l’âge d’un an. Première cause : la MALNUTRITION (source Loup France ). Ne pouvonsnous pas apprendre à vivre ensemble une bonne fois pour toutes ? Beaucoup de témoignages de bergers du XIXe siècle attestent qu’ils savaient vivre AVEC le Loup et non CONTRE le Loup. C’est faisable si on apprend à le connaitre – et à le respecter. N’estce pas l’élément fondamental de toute démocratie ? Mais le voulezvous vraiment ou, avec le prétexte que vous ne parlez pas le même langage, vous jugez inutile d’essayer ? L’heure n’est plus à mener des études sur l’interaction du Loup avec son environnement ni à faire des recherches, l’heure est à la PROTECTION. Arrêtez de vous cacher derrière un PNA que vous prétendez objectif. Où est l’objectivité dans vos quatre axes ? Axe NOMBRE : connaissance de l’espèce et statut juridique. Comprenez : connaissance du nuisible et du statut que l’Homme veut bien lui donner. Axe NOMBRE : prévention et gestion des attaques. Comprenez : nourriture réservée à l’Homme et on n’y touche pas. Axe NOMBRE : importance de l’élevage et du pastoralisme. Comprenez : importance du travail de l’Homme et résultat néfaste d’une telle promiscuité. Axe NOMBRE : gouvernance et communication. Comprenez : l’Homme gère son territoire et ses représentants communiquent entre eux. L’Homme, l’Homme, l’Homme et l’Homme. Il n’y en a que pour lui. Lui et ses intérêts. Et vous osez appeler cela « objectivité » ? ! Où est l’axe NOMBRE traitant de l’interaction bénéfique du Loup avec la biodiversité, biodiversité que l’Homme a souillée après son passage et souille encore ? Où est l’axe NOMBRE expliquant la restauration de la chaine alimentaire grâce au Loup, chaine que l’Homme a déréglée et dérègle encore ? Cela ne vous arrange pas de faire figurer dans le PNA NOMBRE - NOMBRE l’interaction du Loup avec notre environnement COMMUN, donc vous ne le faites pas figurer. Belle objectivité en effet ! Votre « volonté est d’appuyer la décision publique sur la science ». Sage décision… Où est l’avis du Conseil national de la protection de la nature dans votre PNA ? Vous l’avez bien mis… mais à part ! Consultez les scientifiques AVANT de faire un projet qui touche un point aussi sensible, pas l’inverse ! On ne mélange pas argent et raison dans un monde dominé par le capitalisme n’estce pas ? Car un peu de franchise et d’honnêteté, Mesdames et Messieurs les politiciens, s’il vous plait ; ce n’est pas le fait que le Loup attaque les troupeaux qui vous dérange. Osez l’écrire noir sur blanc au lieu de vous cacher derrière des métaphores et des sous-entendus : le Loup est dérangeant car ses attaques lui permettent de se servir GRATUITEMENT dans nos réserves et c’est à nous de PAYER les indemnités aux éleveurs. L’ARGENT. Voilà le vrai problème. Le Loup est l’un des rares animaux encore sauvages sur cette terre. L’Académie française donne cette définition : « Se dit d’un animal, en particulier un grand carnivore, qui vit en liberté dans la nature, à l’écart de la présence humaine ; spécialement, se dit, par opposition à Domestique, d’un animal, d’une espèce animale qui ne vit pas au contact de l’homme ou en sa compagnie. » (9e édition actuelle ). Le Loup ne rapporte rien à l’Homme en matière financière. Quelle est donc son intérêt ? Il n’est pas comme le Chien domestique qui rapporte de l’argent quand ses maitres l’emmènent chez le vétérinaire (normalement… ). Impossible de se faire de l’argent sur son dos puisqu’il vit en dehors de toute civilisation. Impossible sauf si on le tue : cela fait du travail pour les louvetiers et la chasse peut reprendre pour une « bonne » cause. Qu’avezvous cru en acceptant son retour il y a trente-et-un ans ? qu’une fois passé la frontière, le Loup allait oublier de chasser pour se nourrir ? qu’il allait devenir végétarien pour faire des économies ? Vous le saviez lorsque vous avez choisi de le classer au niveau national : le Loup est un prédateur en haut d’une chaine alimentaire. Aux éleveurs, vous proposez des dérogations à la protection de l’espèce pour « prévenir les dommages importants aux troupeaux domestiques, à la double condition qu’il n’existe pas d’autres solutions satisfaisantes et que les opérations ne nuisent pas à l’état de conservation de la population de loups ». Êtesvous vraiment certains d’avoir envisagé TOUTES les options avant de suggérer ceci ? Pourquoi n’a-on pas entendu parler de la mise en place d’un self-service lupin pour les coups durs ? Pourquoi n’y a-il pas d’élevages spécialisés pour les besoins du Loup ? L’Homme n’a-il pas inventé les boucheries pour satisfaire ses ENVIES (pas ses besoins : l’Homme est omnivore ! ) ? C’est une solution parmi d’autres. Cela créerait des emplois, vous n’auriez plus d’indemnités à payer et tout le monde serait content. Et si vous ne voulez pas « sacrifier » quelques troupeaux, faites-le avec des clones ! Donnez une nouvelle – et digne – définition à la Louveterie de Charlemagne : veiller à ce que les Loups mangent à leur faim au lieu de les tuer. Par simple curiosité, comment feront les éleveurs si, par le plus grand des hasards, lors d’un hiver extrêmement rude où les proies sont si rares ou totalement absentes, le millier de loups attaquait simultanément les troupeaux sur l’ensemble du territoire ? Estce que l’éleveur de l’Isère prendra le temps d’appeler ses collègues de la Drôme, des Hautes-Alpes, de la Savoie, de la Haute-Savoie, des Pyrénées-Orientales, de la Lozère, etc. pour savoir combien de loups chaque éleveur compte tuer en légitime défense, faire le calcul par rapport au prélèvement autorisé cette annéelà pour savoir le nombre que lui-même aura le droit de tuer ou appuiera-il de suite sur la gâchette et provoquera – sans le vouloir – une nouvelle extinction lupine ? Estce prévu dans votre projet ? TOUT est flou dans ce PNA. À commencer par le nom : Canis lupus. Le principal sujet ! Le Canis lupus est une espèce qui comprend plusieurs sous-espèces, dont le Canis lupus familiaris qui n’est autre que notre chien de compagnie. Même si on a tous compris que vous parlez du loup gris VIVANT EN FRANCE, c’est-à-dire le Canis lupus italicus, il n’en reste pas moins que, sur le papier, vous demandez la régularisation du chien ! Le Chien dont certains représentants sont censés garder les troupeaux contre le Loup ! Vous en êtes encore à vous interroger sur le statut à accorder à ces chiens de protection. Si vous développiez leur rôle plus en profondeur, vous auriez la réponse : à quoi serventils, si ce n’est de porter ASSISTANCE aux troupeaux ? Chien de protection chien d’assistance, au même titre que les chiens-guides d’aveugles ou Candi-chiens pour ne citer qu’eux. Rien n’est concret. Combien de loups avezvous prévu d’abattre d’ici NOMBRE ? Estce que ce chiffre sera revu en fonction des aléas naturels ou estil fixé d’avance ? Quel est le calendrier prévu ? Au fond, Thomas Hobbes avait raison quand il écrivait « L’Homme est un loup pour l’Homme ». C’est le champion pour se nuire à lui-même. Si vous touchez au Loup, c’est toute la biodiversité que vous déréglez. Ce n’est pas parce que la France ne ressemble pas au Parc du Yellowstone (chose que vous précisez bien ) que le Loup n’y a pas sa place.</t>
  </si>
  <si>
    <t>0.0034052766859531403</t>
  </si>
  <si>
    <t>0.9965947270393372</t>
  </si>
  <si>
    <t xml:space="preserve">NON au plan PNA sans preuves </t>
  </si>
  <si>
    <t>NON au plan PNA sans preuves , le 7 décembre 2023 à 23h45</t>
  </si>
  <si>
    <t>NON au plan PNA sans preuves . En particulier, aucune analyse n’a été effectuée sur les bénéfices apportés par la protection des troupeaux et l’efficacité supposée des tirs létaux, alors que ce sont deux éléments centraux du plan.</t>
  </si>
  <si>
    <t>5.86838650633581e-05</t>
  </si>
  <si>
    <t>Avis defavorable, le 7 décembre 2023 à 23h43</t>
  </si>
  <si>
    <t>Avis defavorable. Le loup est un véritable atout pour la biodiversite … NOMBRE million d espèces menacées selon les scientifiques il est temps de comprendre qu il faut arrêter toutes ces mesures en défaveur de la nature</t>
  </si>
  <si>
    <t>Avis défavorable. Le loup est un véritable atout pour la biodiversité … NOMBRE million d espèces menacées selon les scientifiques il est temps de comprendre qu il faut arrêter toutes ces mesures en défaveur de la nature</t>
  </si>
  <si>
    <t>3.768482429222786e-06</t>
  </si>
  <si>
    <t>Plan loup, le 7 décembre 2023 à 17h41</t>
  </si>
  <si>
    <t>Plan loup. Le loup est essentiel pour la biodiversité. Les tirs désorganisent les meutes et augmentent les attaques. Le déclassement est un scandale car le loup reste une espèce menacée en France selon l’UICN</t>
  </si>
  <si>
    <t>1.3092550943838432e-05</t>
  </si>
  <si>
    <t>Contre ce plan , le 7 décembre 2023 à 17h41</t>
  </si>
  <si>
    <t>Contre ce plan . Je suis fermement opposé à ce plan loup : le loup est absolument nécessaire à l’équilibre de la nature en France.</t>
  </si>
  <si>
    <t>3.5367578675504774e-05</t>
  </si>
  <si>
    <t>Avis defavorable, le 7 décembre 2023 à 17h40</t>
  </si>
  <si>
    <t>Avis defavorable. Stop à la stigmatisation du loup au profit de l’élevage. La logique moyenâgeuse de destruction de la moindre gêne n’a plus sa place au XXIeme siècle.</t>
  </si>
  <si>
    <t>Avis défavorable. Stop à la stigmatisation du loup au profit de l’élevage. La logique moyenâgeuse de destruction de la moindre gêne n’a plus sa place au XXième siècle.</t>
  </si>
  <si>
    <t>3.6598228234652197e-06</t>
  </si>
  <si>
    <t>Avis défavorable, le 7 décembre 2023 à 17h38</t>
  </si>
  <si>
    <t>Avis défavorable. Je suis défavorable au projet de Plan National d’Action (PNA ) NOMBRE - NOMBRE sur le loup car il conduit à éliminer le maximum d’individus pour empêcher l’espèce de retrouver sa distribution naturelle et il refuse de prend pas en compte l’importance cardinale de l’espèce pour atteindre un équilibre écologique favorable à la biodiversité de nos territoires. En l’état, ce PNA ne garanti pas la viabilité génétique de l’espèce. Par ailleurs il ne tire aucune expérience des mesures mises en places ou testées sur le PNA précédent et ne prend pas en considération les avis scientifiques formulés par le Conseil National de Protection de la Nature.</t>
  </si>
  <si>
    <t>1.593397610122338e-05</t>
  </si>
  <si>
    <t>Non au nouveau plan loup, le 7 décembre 2023 à 21h07</t>
  </si>
  <si>
    <t>Non au nouveau plan loup. Je suis opposé au nouveau plan loup pour de multiples raisons, je n’en citerai que quelques unes. - La densité du loup sur un même territoire reste stable, les meutes s’autorégulent par le départ de sujets jeunes et par la baisse de la natalité. - les tirs ne sont pas ciblés et déstabilisent les meutes avec le risque de voir apparaitre des comportements aberrants chez de jeunes loups non éduqués par les adultes. - la prédation du loup se fait avant tout sur les cervidés et ongulés en général ce qui participe grandement à la préservation des forêts.La lutte contre le réchauffement climatique passe évidemment avant l’intérêt du pastoralisme.</t>
  </si>
  <si>
    <t>8.655204510432668e-06</t>
  </si>
  <si>
    <t>Avis défavorable, le 7 décembre 2023 à 21h07</t>
  </si>
  <si>
    <t>Avis défavorable. Ce PNA est lacunaire en ce qu’il ne présente pas clairement les actions, leur pilote, le calendrier de mise en œuvre, les financements… De même rien de concret quant au statut du chien de protection, élément majeur pour un usage sécurisé de cet outil n’ NOMBRE de protection des troupeaux</t>
  </si>
  <si>
    <t>3.834981271211291e-06</t>
  </si>
  <si>
    <t>Non au PNA, le 7 décembre 2023 à 21h08</t>
  </si>
  <si>
    <t>Non au PNA. Je suis défavorable au PNA tel qu’il est pensé à ce jour.</t>
  </si>
  <si>
    <t>7.846370135666803e-05</t>
  </si>
  <si>
    <t>Non au PNA , le 7 décembre 2023 à 21h08</t>
  </si>
  <si>
    <t>Non au PNA . Le loup est un animal essentiel. Une espèce parapluie. Il participe à la régulation, en haut de la chaîne alimentaire, une aberration ce nouveau plan. Plutôt que d’aller vers la destruction, aller vers plus d’accompagnement. Des moyens existent : chiens de protection, surveillance….</t>
  </si>
  <si>
    <t>0.00012815877562388778</t>
  </si>
  <si>
    <t>0.9998718500137329</t>
  </si>
  <si>
    <t>RAPPEL : LE PASTORALISME EST RECONNU D’INTERET ENVIRONNEMENTAL PAR L’UNESCO</t>
  </si>
  <si>
    <t>Quelques vérités à rétablir sur ce qui se passe chez nos voisins…</t>
  </si>
  <si>
    <t>, le 7 décembre 2023 à 21h10"</t>
  </si>
  <si>
    <t>. Ceci a été rappelé lors d’une réunion de plusieurs pays européens en novembre NOMBRE . Réunion très intéressante puisqu’elle a permis à chaque pays d’exprimer ,chacun son tour, son point de vue sur la coexistence du loup et de l’élevage. Ce qui permet de corriger certaines idées fausses : Non, tout ne va pas bien dans les pays voisins… - Norvège : le groupe ethnique SAMI élève des rênes en élevage extensif toute l’année en extérieur.La politique mise en place est une politique avant tout de protection de l’ethnie avec une autorisation de reproduction du loup uniquement sur NOMBRE de la surface du territoire.Dans cette zone, aucun bovins ni ovins ne rentrent par peur. La Norvège a abandonné l’idée de coexistence possible. Tous les loups en dehors de cette zone sont éliminés et dans la zone de reproduction, il y a des abattages pour réguler leur nombre. - Allemagne : Gros problèmes de loups hybrides, régression du pastoralisme , diminution de la biodiversité, problèmes de chiens PATOU qui attaquent et des Vaches mères qui deviennent agressives. - Pays-bas : la prédation a augmenté de NOMBRE entre NOMBRE et NOMBRE avec des attaques sur moutons,veaux,bœufs et poneys et une forte diminution des mouflons. - Autriche : 4x plus d’attaques en NOMBRE ans. - Belgique : Peu de moutons mais une industrie du cheval pour le jumping et beaucoup de moutons alpagas dans les jardins.Le loup vient de jour comme de nuit à proximité des maisons. - Slovénie : Beaucoup de loups hybrides. - Espagne : Diminution de l’élevage extensif, beaucoup d’animaux sauvages morts surtout des bouquetins . - Italie : Au nord ,région veneto, très touristique, les loups attaquent partout, même dans les villages près des écoles. les filets de protection sont difficilement plantés car les terrains sont empierrés (montagne ) et sont inefficaces ( NOMBRE ,20m ). Sur un même pâturage, il y a des bêtes de plusieurs exploitations (partage ) donc plusieurs chiens , ils se battent et il y a de nombreux problèmes avec les touristes. Dans les abbruzes, les meutes de loups tuent les chiens. - France : dans le vercors, les bovins attaqués chargent, les chiens deviennent agressifs, il y a de plus en plus de problèmes de voisinages et avec les touristes qui ont conduit au suicide de certains agriculteurs. Voilà ce que j’ai pu recueillir de tous ces témoignages. Ça , c’est du vécu, et du retour d’expériences. Faisons en sorte que le loup ne soit pas exterminé, faisons en sorte que tout autre animal ne le soit pas d’avantage, et faisons en sorte de ne pas faire disparaitre nos éleveurs non plus. Parlons en concertations et arrêtons d’opposer les uns et les autres. Chacun doit apprendre de l’autre . C’est ainsi que des solutions efficaces pourront émerger. Il est necessaire de revoir le PNA et de l’adapter : Les moyens de protection sont à revoir, les conditions de reproduction sont à revoir, l’aide aux éleveurs est à repenser, le comptage des loups est à redéfinir, les bénéfices-pertes en biodiversité est à étudier, bref, tout est à revoir avec tous les acteurs.</t>
  </si>
  <si>
    <t>. Ceci a été rappelé lors d’une réunion de plusieurs pays européens en novembre NOMBRE . Réunion très intéressante puisqu’elle a permis à chaque pays d’exprimer ,chacun son tour, son point de vue sur la coexistence du loup et de l’élevage. Ce qui permet de corriger certaines idées fausses : Non, tout ne va pas bien dans les pays voisins… - Norvège : le groupe ethnique SAMI élève des rênes en élevage extensif toute l’année en extérieur.La politique mise en place est une politique avant tout de protection de l’ethnie avec une autorisation de reproduction du loup uniquement sur NOMBRE de la surface du territoire.Dans cette zone, aucun bovins ni ovins ne rentrent par peur. La Norvège a abandonné l’idée de coexistence possible. Tous les loups en dehors de cette zone sont éliminés et dans la zone de reproduction, il y a des abattages pour réguler leur nombre. - Allemagne : Gros problèmes de loups hybrides, régression du pastoralisme , diminution de la biodiversité, problèmes de chiens PATOU qui attaquent et des Vaches mères qui deviennent agressives. - Pays-bas : la prédation a augmenté de NOMBRE entre NOMBRE et NOMBRE avec des attaques sur moutons,veaux,bœufs et poneys et une forte diminution des mouflons. - Autriche : x plus d’attaques en NOMBRE ans. - Belgique : Peu de moutons mais une industrie du cheval pour le jumping et beaucoup de moutons alpagas dans les jardins.Le loup vient de jour comme de nuit à proximité des maisons. - Slovénie : Beaucoup de loups hybrides. - Espagne : Diminution de l’élevage extensif, beaucoup d’animaux sauvages morts surtout des bouquetins . - Italie : Au nord ,région venet, très touristique, les loups attaquent partout, même dans les villages près des écoles. les filets de protection sont difficilement plantés car les terrains sont empierrés (montagne ) et sont inefficaces ( NOMBRE ,20m ). Sur un même pâturage, il y a des bêtes de plusieurs exploitations (partage ) donc plusieurs chiens , ils se battent et il y a de nombreux problèmes avec les touristes. Dans les abruptes, les meutes de loups tuent les chiens. - France : dans le Vercors, les bovins attaqués chargent, les chiens deviennent agressifs, il y a de plus en plus de problèmes de voisinages et avec les touristes qui ont conduit au suicide de certains agriculteurs. Voilà ce que j’ai pu recueillir de tous ces témoignages. Ça , c’est du vécu, et du retour d’expériences. Faisons en sorte que le loup ne soit pas exterminé, faisons en sorte que tout autre animal ne le soit pas d’avantage, et faisons en sorte de ne pas faire disparaitre nos éleveurs non plus. Parlons en concertations et arrêtons d’opposer les uns et les autres. Chacun doit apprendre de l’autre . C’est ainsi que des solutions efficaces pourront émerger. Il est nécessaire de revoir le PNA et de l’adapter : Les moyens de protection sont à revoir, les conditions de reproduction sont à revoir, l’aide aux éleveurs est à repenser, le comptage des loups est à redéfinir, les bénéfices-pertes en biodiversité est à étudier, bref, tout est à revoir avec tous les acteurs.</t>
  </si>
  <si>
    <t>0.9592499136924744</t>
  </si>
  <si>
    <t>0.040750063955783844</t>
  </si>
  <si>
    <t>Non au nouveau plan gestion du loup</t>
  </si>
  <si>
    <t>Non au nouveau plan gestion du loup, le 7 décembre 2023 à 21h10</t>
  </si>
  <si>
    <t>Non au nouveau plan gestion du loup. Le loup est essentiel pour la biodiversité - arretez les tirs car ils désorganisent les meutes et augmentent les attaques. Le déclassement juridique est un scandale car le loup reste une espèce menacée en France selon l’UICN.</t>
  </si>
  <si>
    <t>Non au nouveau plan gestion du loup. Le loup est essentiel pour la biodiversité - arrêtez les tirs car ils désorganisent les meutes et augmentent les attaques. Le déclassement juridique est un scandale car le loup reste une espèce menacée en France selon l’UICN.</t>
  </si>
  <si>
    <t>6.27910185357905e-06</t>
  </si>
  <si>
    <t>Avis défavorable au plan national sur le loup</t>
  </si>
  <si>
    <t>Avis défavorable au plan national sur le loup, le 7 décembre 2023 à 21h10</t>
  </si>
  <si>
    <t>Avis défavorable au plan national sur le loup. Le loup est un élément essentiel à la biodiversité. Les mesures d’abattage sont excessives. Préserver le loup est prioritaire.</t>
  </si>
  <si>
    <t>4.638178779714508e-06</t>
  </si>
  <si>
    <t xml:space="preserve">Stop au massacre de la faune sauvage en général et du loup en particulier ! </t>
  </si>
  <si>
    <t>Stop au massacre de la faune sauvage en général et du loup en particulier ! , le 7 décembre 2023 à 21h13</t>
  </si>
  <si>
    <t>Stop au massacre de la faune sauvage en général et du loup en particulier ! . Je refuse de cautionner un massacre annoncé sous prétexte que le loup dérange l’humain et ses activités. La vie sur terre devrait mettre tout être vivant sur un pied d’égalité quant à sa place en ce monde. L’humain n’ est qu’une particule parmi toutes les autres, ni plus,ni moins, et ne dispose pas de droit de vie ou de mort sur qui ou quoi que ce soit sur terre. Stop aux décisions irréfléchies de quelques décideurs incompétents</t>
  </si>
  <si>
    <t>0.0002536980900913477</t>
  </si>
  <si>
    <t>0.9997462630271912</t>
  </si>
  <si>
    <t>Avis défavorable , le 7 décembre 2023 à 21h15</t>
  </si>
  <si>
    <t>Avis défavorable . A la lecture de ce texte, on pourrait aisément le rebaptiser Projet de Plan national d’actions sur les activités d’élevage tant on y parle de tir et de régulation et non Projet de Plan national D’action portant sur l’espèce Loup. A la question qu’est-ce qu’un PNA, l’ONF par exemple répond : Retenons seulement … "Les PNA servent à organiser un suivi cohérent des populations.. à mettre en œuvre des actions coordonnées.. à faciliter l’intégration de leur protection dans les activités humaines et dans les politiques publiques" Il suffit de confronter le projet du PNA avec ces objectifs mentionnés ci-dessus pour comprendre que clairement que ….la copie est à revoir, et on pourrait commenter en disant quasi-hors sujet !  Pas de mention sur comment améliorer les connaissances sur l’ (les )évolutions (s ) à envisager du pastoralisme à l’aune des nouvelles conditions imposées par la présence du prédateur ; c’est pourtant une préoccupation de nombreux membres de la communauté pastorale en tant que tels. Pas d’étude sur ces techniques de prévention en général, ni en anticipation sur le front de colonisation..  Pourtant : Comment comprendre que la filière se porte mieux en zones de présence du loup ? cette même filière estelle renommée et présentée comme soidisant en difficulté.. ? (cf carte filière ovine parue dans Infos loup ). Où sont les vraies difficultés ? Il serait temps de sortir du Loup « bouc émissaire » de réelles autre difficultés  Rien n’apparait pour aider et favoriser la communication entre les éleveurs qui se posent réellement la question de manière positive vis-à-vis de la co-existence « Le loup est là . Il va changer notre manière de travailler..Et maintenant comment faiton ? » Et le rôle des organismes tels que L’IDELE Ce plan ne va pas de l’avant : il reste dans la vielle querelle stérile pro ou contre le (s ) prédateur (s ). Il ne répond clairement pas à ce qu’on attend d’un tel plan !</t>
  </si>
  <si>
    <t>Avis défavorable . A la lecture de ce texte, on pourrait aisément le rebaptiser Projet de Plan national d’actions sur les activités d’élevage tant on y parle de tir et de régulation et non Projet de Plan national D’action portant sur l’espèce Loup. A la question qu’estce qu’un PNA, l’ONF par exemple répond : Retenons seulement … "Les PNA servent à organiser un suivi cohérent des populations.. à mettre en œuvre des actions coordonnées.. à faciliter l’intégration de leur protection dans les activités humaines et dans les politiques publiques" Il suffit de confronter le projet du PNA avec ces objectifs mentionnés ci-dessus pour comprendre que clairement que …la copie est à revoir, et on pourrait commenter en disant quasi-hors sujet ! e Pas de mention sur comment améliorer les connaissances sur l’ (les )évolutions (s ) à envisager du pastoralisme à l’aune des nouvelles conditions imposées par la présence du prédateur ; c’est pourtant une préoccupation de nombreux membres de la communauté pastorale en tant que tels. Pas d’étude sur ces techniques de prévention en général, ni en anticipation sur le front de colonisation.. e Pourtant : Comment comprendre que la filière se porte mieux en zones de présence du loup ? cette même filière Estelle renommée et présentée comme soi-disant en difficulté.. ? (cf carte filière ovine parue dans Infos loup ). Où sont les vraies difficultés ? Il serait temps de sortir du Loup « bouc émissaire » de réelles autre difficultés e Rien n’apparait pour aider et favoriser la communication entre les éleveurs qui se posent réellement la question de manière positive vis-à-vis de la quo-existence « Le loup est là . Il va changer notre manière de travailler..Et maintenant comment fanton ? » Et le rôle des organismes tels que L’IDOLE Ce plan ne va pas de l’avant : il reste dans la vielle querelle stérile pro ou contre le (s ) prédateur (s ). Il ne répond clairement pas à ce qu’on attend d’un tel plan !</t>
  </si>
  <si>
    <t>0.010757766664028168</t>
  </si>
  <si>
    <t>0.9892422556877136</t>
  </si>
  <si>
    <t>NON , le 7 décembre 2023 à 21h15</t>
  </si>
  <si>
    <t>NON . Non et encore non à un nouveau plan loups qui consiste finalement à pouvoir en tuer d’avantage ! Ils ont un rôle primordial dans le maintien de la biodiversité. Voyez ce qu’il s’est passé à Yellow Stone grâce à eux. Ces animaux ne détruisent rien.</t>
  </si>
  <si>
    <t>0.0014958768151700497</t>
  </si>
  <si>
    <t>0.9985041618347168</t>
  </si>
  <si>
    <t>Non à l’élimination des loups</t>
  </si>
  <si>
    <t>Non à l’élimination des loups, le 7 décembre 2023 à 21h17</t>
  </si>
  <si>
    <t>Non à l’élimination des loups. La seule espèce sur cette planète qui nuit à son propre environnement, c’est l’homme. Est-ce que les animaux nous chassent alors que nous sommes gentiment en train de détruire la planète sur laquelle ils ont largement autant de droit que nous? non ! Le loup chasse pour manger, l’homme chasse par plaisir de tuer.</t>
  </si>
  <si>
    <t>Non à l’élimination des loups. La seule espèce sur cette planète qui nuit à son propre environnement, c’est l’homme. Estce que les animaux nous chassent alors que nous sommes gentiment en train de détruire la planète sur laquelle ils ont largement autant de droit que nous? non ! Le loup chasse pour manger, l’homme chasse par plaisir de tuer.</t>
  </si>
  <si>
    <t>0.00012451555812731385</t>
  </si>
  <si>
    <t>Contre ce nouveau PNA anti-loup</t>
  </si>
  <si>
    <t>Contre ce nouveau PNA anti-loup, le 7 décembre 2023 à 21h17</t>
  </si>
  <si>
    <t>Contre ce nouveau PNA anti-loup. Je m’oppose à ce projet qui n’a pas de sens, car le loup à toute ça place dans notre environnement. Il faut absolument le préserver.</t>
  </si>
  <si>
    <t>0.01750122383236885</t>
  </si>
  <si>
    <t>0.9824987649917603</t>
  </si>
  <si>
    <t>Non au plan national sur le loup !</t>
  </si>
  <si>
    <t>Non au plan national sur le loup !, le 7 décembre 2023 à 21h18</t>
  </si>
  <si>
    <t>Non au plan national sur le loup !. Je suis contre la chasse contre les loups ! Ils méritent notre protection.. La faune et la flore meritent notre attention ! Je suis contre la chasse de manière générale ! Protégeons le loup !</t>
  </si>
  <si>
    <t>Non au plan national sur le loup !. Je suis contre la chasse contre les loups ! Ils méritent notre protection.. La faune et la flore méritent notre attention ! Je suis contre la chasse de manière générale ! Protégeons le loup !</t>
  </si>
  <si>
    <t>3.7910722312517464e-05</t>
  </si>
  <si>
    <t>Stop à la destruction des loups</t>
  </si>
  <si>
    <t>Stop à la destruction des loups, le 7 décembre 2023 à 21h18</t>
  </si>
  <si>
    <t>Stop à la destruction des loups. Encore des mesures pour éradiquer un peu plus encore des espèces animales. Déjà qu’on a réduit leur habitat comme peau de chagrin, encore une série de mesures affligeantes !</t>
  </si>
  <si>
    <t>0.0010544292163103819</t>
  </si>
  <si>
    <t>0.9989455342292786</t>
  </si>
  <si>
    <t>Non à l’abattage du loup, le 7 décembre 2023 à 12h41</t>
  </si>
  <si>
    <t>Non à l’abattage du loup. Le loup est un prédateur essentiel à l’environnement ! Actuellement, il est le bouc émissaire du mal être de nos éleveurs. D’autres pays ont réussi à trouver un équilibre entre vie sauvage et élevage. Il est temps que nous en fassions de même, la destruction d’une espèce animale ne peut pas être là réponse à notre mauvais fonctionnement économique, politique etc… C’est la solution de facilité ! Il faut protéger le vivant et arrêter de jouer à Dieu.</t>
  </si>
  <si>
    <t>0.0005067180027253926</t>
  </si>
  <si>
    <t>Non, le 7 décembre 2023 à 17h22</t>
  </si>
  <si>
    <t>Non. Cela ne sont pas les loups qui empiètent sur l’humain, mais bien l’inverse. Il y a d’autres solutions que les tirs de pseudo défense.</t>
  </si>
  <si>
    <t>0.0006797276437282562</t>
  </si>
  <si>
    <t>0.9993202686309814</t>
  </si>
  <si>
    <t>Action pour les loups</t>
  </si>
  <si>
    <t>Action pour les loups, le 7 décembre 2023 à 17h24</t>
  </si>
  <si>
    <t>Action pour les loups. Arrêt des massacres ! Le loup fait partie de la biodiversité et donc de l’ équilibre de celle-ci ! Il s’agit du respect de la nature et de celui de tous ses habitants humains et non-humains et non de profits financiers !</t>
  </si>
  <si>
    <t>0.8813040256500244</t>
  </si>
  <si>
    <t>0.11869600415229797</t>
  </si>
  <si>
    <t>Avis défavorable, le 7 décembre 2023 à 17h24</t>
  </si>
  <si>
    <t>Avis défavorable. La présence du loup est essentielle au bon fonctionnement de nos écosystème et nous devons continuer à le protéger au maximum. Il faut favoriser la cohabitation entre le loup et les activités humaines et améliorer de manière générale le soutien des éleveurs. Comme souvent, le plan est basé sur des impressions et non sur des évaluations factuelles.</t>
  </si>
  <si>
    <t>5.173798854229972e-05</t>
  </si>
  <si>
    <t>Longue vie aux loups</t>
  </si>
  <si>
    <t>Longue vie aux loups, le 7 décembre 2023 à 17h24</t>
  </si>
  <si>
    <t>Longue vie aux loups. Merci de laisser la nature sauvage se réguler librement. L’humain se mêle et de tout et c’est le plus souvent à tord J’habite la Drome au pied des montagnes et oui le loup vit plus haut et peut descendre se servir ds les magasins de bonbons laissé la porte ouverte . Je ferais pareil si j’étais loup et on voit comme l’homme le fait quand il peut. On me nous tue pas pour autant on met des protections. En tout cas je n’ai jamais vu un loup par contre le danger de la chasse me fait peur. Pourtant je ne demande pas à éliminer les chasseurs je me protège je fais attention et je sais que le risque zéro n’existe pas. Merci donc à l’état de continuer à mettre en place toutes les mesures de protection et à aider de leurs financements c’est une belle réponse !!! Et bien suffisante. Catherine</t>
  </si>
  <si>
    <t>0.09943211078643799</t>
  </si>
  <si>
    <t>0.900567889213562</t>
  </si>
  <si>
    <t>avis trés défavorable, le 7 décembre 2023 à 17h25</t>
  </si>
  <si>
    <t>avis trés défavorable. Ce plan loup est encore une fois trop déséquilibré, en privilégiant une approche hyper simpliste : privilégier l’abattage, sans aucune prise en compte du rôle majeur du loup dans la préservation de la biodiversité. A l’heure où une majorité de scientifiques alertent sur l’effondrement de la biodiversité, ce plan est un anachronisme pur et simple, nocif à moyen ou court terme pour tout le monde, y compris le monde rural qui milite pour un monde vivant.</t>
  </si>
  <si>
    <t>avis trais défavorable. Ce plan loup est encore une fois trop déséquilibré, en privilégiant une approche hyper simpliste : privilégier l’abattage, sans aucune prise en compte du rôle majeur du loup dans la préservation de la biodiversité. A l’heure où une majorité de scientifiques alertent sur l’effondrement de la biodiversité, ce plan est un anachronisme pur et simple, nocif à moyen ou court terme pour tout le monde, y compris le monde rural qui milite pour un monde vivant.</t>
  </si>
  <si>
    <t>0.0005293353460729122</t>
  </si>
  <si>
    <t>0.9994706511497498</t>
  </si>
  <si>
    <t>Laissons sa place au loup.</t>
  </si>
  <si>
    <t>Laissons sa place au loup., le 7 décembre 2023 à 17h25</t>
  </si>
  <si>
    <t>Laissons sa place au loup.. A un moment, il va falloir que les activités humaines cessent de primer sur la vie en générale et que les décideurs ne voient les choses que par un seul bout de la lorgnette.</t>
  </si>
  <si>
    <t>0.9811956882476807</t>
  </si>
  <si>
    <t>0.018804339691996574</t>
  </si>
  <si>
    <t>Laissez les loups tranquilles, le 7 décembre 2023 à 17h29</t>
  </si>
  <si>
    <t>Laissez les loups tranquilles. C’est une espèce protégée et ça doit le rester. Le loup fait partie de la biodiversité. On devrait se réjouir de son retour et apprendre à mieux vivre avec lui</t>
  </si>
  <si>
    <t>0.011527161113917828</t>
  </si>
  <si>
    <t>0.9884728789329529</t>
  </si>
  <si>
    <t>Avis favorable , le 7 décembre 2023 à 17h30</t>
  </si>
  <si>
    <t>Avis favorable . Il est nécessaire de réguler le loup… mais il faut trouver un compromis pour qu’ils ne soit pas en surpopulation sur le territoire tout en ne l’éradication pas !</t>
  </si>
  <si>
    <t>0.9998956918716431</t>
  </si>
  <si>
    <t>0.00010428907989989966</t>
  </si>
  <si>
    <t xml:space="preserve">La nature avant tout </t>
  </si>
  <si>
    <t>La nature avant tout , le 7 décembre 2023 à 17h30</t>
  </si>
  <si>
    <t>La nature avant tout . Laissons sa place aux loups et au delà à toutes les espèces animales qui étaient là depuis la création. La vie est la plus belle chose qui puisse y avoir sur notre planète. Choisissons de préserver cette vie et laissons faire la Nature car elle seule est la maîtresse du lieu. Préservons les loups et les espèces environnantes, soyons protecteurs et observateurs et même tirons des leçons de ces belles espèces animales et végétales qui nous entourent. Soyons humain et vivant.</t>
  </si>
  <si>
    <t>0.08376283943653107</t>
  </si>
  <si>
    <t>0.9162371158599854</t>
  </si>
  <si>
    <t>non au plan loup, le 7 décembre 2023 à 17h33</t>
  </si>
  <si>
    <t>non au plan loup. je suis contre ce plan loups ,les bergers etc ont assez d’aides pour bien encerclé leurs betes quand je vois en Lozére livrés a eux méme stop ,pas de grillage etc et que vive le loup</t>
  </si>
  <si>
    <t>non au plan loup. je suis contre ce plan loups ,les bergers etc ont assez d’aides pour bien encerclé leurs bêtes quand je vois en Lozère livrés a eux mémé stop ,pas de grillage etc et que vive le loup</t>
  </si>
  <si>
    <t>8.93111719051376e-05</t>
  </si>
  <si>
    <t>Avis défavorable, le 7 décembre 2023 à 17h34</t>
  </si>
  <si>
    <t>Avis défavorable. Cohabitation loups ( protègés ! ) et troupeaux, renforcement des mesures de protection, parcs, clotures, chiens de protection, surveillance nocturne pour diminuer impact de la predation et rassurer les humains , ecouter les associations et les scientifiques : voila un bon plan alors meme que le precedent et ses effets n’ont meme pas ete èvalués.</t>
  </si>
  <si>
    <t>Avis défavorable. Cohabitation loups ( protèges ! ) et troupeaux, renforcement des mesures de protection, parcs, clôtures, chiens de protection, surveillance nocturne pour diminuer impact de la prédation et rassurer les humains , écouter les associations et les scientifiques : voila un bon plan alors meme que le redescendent et ses effets n’ont meme pas été évalués.</t>
  </si>
  <si>
    <t>1.1759225344576407e-05</t>
  </si>
  <si>
    <t>Avis défavorable , le 7 décembre 2023 à 17h35</t>
  </si>
  <si>
    <t>Avis défavorable . Arrêtons de tuer les animaux sauvages considérés comme nuisibles par l’homme et partageons leurs territoires en bonne intelligence ! Ils font partie de la chaine alimentaire par la régulation de certaines espèces et du gros gibier. Que les éleveurs soient responsables de leurs troupeaux et qu’ils les préservent des éventuels prédateurs ! Longue vie aux loups, animaux fascinants, utiles et dotés d’une intelligence qui manque à certains humains …</t>
  </si>
  <si>
    <t>3.972820650233189e-06</t>
  </si>
  <si>
    <t>le loup n’est pas nuisible</t>
  </si>
  <si>
    <t>le loup n’est pas nuisible, le 7 décembre 2023 à 17h36</t>
  </si>
  <si>
    <t>le loup n’est pas nuisible. laissons faire la nature</t>
  </si>
  <si>
    <t>0.9943191409111023</t>
  </si>
  <si>
    <t>0.005680829286575317</t>
  </si>
  <si>
    <t>Plan national d’action sur le loup, le 7 décembre 2023 à 17h36</t>
  </si>
  <si>
    <t>Plan national d’action sur le loup. Projet inconcevable ! Le loup est et doit rester une espèce strictement protégée. Nous devons agir pour préserver la biodiversité.</t>
  </si>
  <si>
    <t>0.037423405796289444</t>
  </si>
  <si>
    <t>0.9625766277313232</t>
  </si>
  <si>
    <t>Avis défavorable , le 7 décembre 2023 à 17h22</t>
  </si>
  <si>
    <t>Avis défavorable . Le loup est un animal primordial pour préserver l’équilibre de la nature. Sa place dans la chaîne alimentaire est nécessaire à la régulation des espèces et, ainsi, est bénéfique aux forêts.</t>
  </si>
  <si>
    <t>5.128410066390643e-06</t>
  </si>
  <si>
    <t>NON AU LOUP</t>
  </si>
  <si>
    <t>NON AU LOUP, le 7 décembre 2023 à 13h45</t>
  </si>
  <si>
    <t>NON AU LOUP. L’augmentation des populations de loup est un danger pour nos élevages traditionnels. Voir toutes les semaines de nouvelles attaques à deux pas de chez nous, fait froid dans le dos. Tous ces animaux dévorés et laissés agonisants dans nos prairies avec les cuisses déchirées et les entrailles à l’air (sans parler des attaques sur la faune sauvage que nous ne voyons pas mais que nous pouvons bien entendu imaginer ) laissent présager un bien triste avenir pour notre territoire…</t>
  </si>
  <si>
    <t>0.003149007447063923</t>
  </si>
  <si>
    <t>0.9968510270118713</t>
  </si>
  <si>
    <t>foutez leur la paix</t>
  </si>
  <si>
    <t>foutez leur la paix, le 7 décembre 2023 à 13h47</t>
  </si>
  <si>
    <t>foutez leur la paix. la paix pour les loups et autres animaux de la fôret d ailleurs MERDE</t>
  </si>
  <si>
    <t>foutez leur la paix. la paix pour les loups et autres animaux de la foret d ailleurs MERDE</t>
  </si>
  <si>
    <t>0.9965330362319946</t>
  </si>
  <si>
    <t>0.00346696050837636</t>
  </si>
  <si>
    <t>défavorable aux tirs de loups</t>
  </si>
  <si>
    <t>défavorable aux tirs de loups, le 7 décembre 2023 à 13h44</t>
  </si>
  <si>
    <t>défavorable aux tirs de loups. Nous sommes tous un maillon de la chaine alimentaire alors pourquoi s’acharner à enlever le maillon loup ? Parce que c’est un animal intelligent et discret qui a sa place, parce que la bio diversité ne doit pas être un terme bureaucratique mais une réalité, il ne doit pas disparaitre. Parce que j’aime les chiens et les LOUPS. Je suis POUR la PROTECTION DU LOUP. Francoise</t>
  </si>
  <si>
    <t>défavorable aux tirs de loups. Nous sommes tous un maillon de la chaine alimentaire alors pourquoi s’acharner à enlever le maillon loup ? Parce que c’est un animal intelligent et discret qui a sa place, parce que la bio diversité ne doit pas être un terme bureaucratique mais une réalité, il ne doit pas disparaitre. Parce que j’aime les chiens et les LOUPS. Je suis POUR la PROTECTION DU LOUP. Françoise</t>
  </si>
  <si>
    <t>0.24785926938056946</t>
  </si>
  <si>
    <t>0.7521407008171082</t>
  </si>
  <si>
    <t xml:space="preserve">Non non </t>
  </si>
  <si>
    <t>Non non , le 7 décembre 2023 à 07h07</t>
  </si>
  <si>
    <t>Non non . Pour moi , c est non ! Laisser cette espece tranquille et renforcer le systeme de surveillance des eleveurs !</t>
  </si>
  <si>
    <t>Non non . Pour moi , c est non ! Laisser cette espèce tranquille et renforcer le système de surveillance des éleveurs !</t>
  </si>
  <si>
    <t>0.2608162462711334</t>
  </si>
  <si>
    <t>0.739183783531189</t>
  </si>
  <si>
    <t>Avis défavorable , le 7 décembre 2023 à 07h07</t>
  </si>
  <si>
    <t>Avis défavorable .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t>
  </si>
  <si>
    <t>6.1601213019457646e-06</t>
  </si>
  <si>
    <t>Défavorable , le 7 décembre 2023 à 07h07</t>
  </si>
  <si>
    <t>Défavorable . Non au plan national qui remet en question la protection du loup. Il est un maillon essentiel pour la biodiversité dans le milieu naturel. Il est nécessaire de le préserver et de lutter contre son abattage ou sa régulation. Il faut poursuivre le travail accompli jusqu’à présent et protéger la faune sauvage, essentielle à l’espèce humaine.</t>
  </si>
  <si>
    <t>0.00019950757268816233</t>
  </si>
  <si>
    <t>0.9998005032539368</t>
  </si>
  <si>
    <t>Protégeons le loup, le 7 décembre 2023 à 20h17</t>
  </si>
  <si>
    <t>Protégeons le loup. Le problème que semble constituer la présence du loup sur notre terre est à mon humble avis mal perçu ! Le PNA est censé concilier activités agropastorales et perennité de l’espèce. Cependant, il est à noter qu’il n’est fait mention que des impacts négatifs sur la présence du loup mais jamais des bénéfices écologiques qu’elle apporte. A contrario, l’élevage est uniquement analysé sous un angle positif, sans tenir compte des inconvénients qu’il peut engendrer. Il semble évident que l’élevage bénéficie d’un appui injustifié. Je demande l’abandon de ce projet et le retour à un texte plus équilibré, prenant en compte les avis scientifiques et les travaux du Groupe National Loup.</t>
  </si>
  <si>
    <t>Protégeons le loup. Le problème que semble constituer la présence du loup sur notre terre est à mon humble avis mal perçu ! Le PNA est censé concilier activités agropastorales et pérennité de l’espèce. Cependant, il est à noter qu’il n’est fait mention que des impacts négatifs sur la présence du loup mais jamais des bénéfices écologiques qu’elle apporte. A contrario, l’élevage est uniquement analysé sous un angle positif, sans tenir compte des inconvénients qu’il peut engendrer. Il semble évident que l’élevage bénéficie d’un appui injustifié. Je demande l’abandon de ce projet et le retour à un texte plus équilibré, prenant en compte les avis scientifiques et les travaux du Groupe National Loup.</t>
  </si>
  <si>
    <t>0.00781733077019453</t>
  </si>
  <si>
    <t>0.9921826720237732</t>
  </si>
  <si>
    <t>Non au plan loup, le 7 décembre 2023 à 20h18</t>
  </si>
  <si>
    <t>Non au plan loup. Il faut réellement protéger et laisser cette espèce tranquille. Le loup est essentiel pour la biodiversité. Les tirs désorganisent les meurent et augmente les attaques. Le déclassement juridique est un scandale car le loup reste une espèce menacé en France s lon l’UICN. Donc je suis défavorable au plan Loup.</t>
  </si>
  <si>
    <t>Non au plan loup. Il faut réellement protéger et laisser cette espèce tranquille. Le loup est essentiel pour la biodiversité. Les tirs désorganisent les meurent et augmente les attaques. Le déclassement juridique est un scandale car le loup reste une espèce menacé en France s l’on l’UICN. Donc je suis défavorable au plan Loup.</t>
  </si>
  <si>
    <t>7.95950909378007e-05</t>
  </si>
  <si>
    <t>Contre, le 7 décembre 2023 à 20h18</t>
  </si>
  <si>
    <t>Contre. Je suis opposée au PNA pour plusieurs raisons. D’abord le précédent PNA n’a pas été évalué correctement, notamment concernant l’efficacité des tirs légaux et les bénéfices apportés par la protection des troupeaux. Ensuite, les bénéfices écologiques de la présence du loup n’ont pas été pris compte et les effets néfastes de l’élevage sont tus. Enfin, le Conseil National de Protection de la Nature a produit un avis négatif.</t>
  </si>
  <si>
    <t>0.002408534986898303</t>
  </si>
  <si>
    <t>0.997591495513916</t>
  </si>
  <si>
    <t xml:space="preserve">Non à ce nouveau plan loup </t>
  </si>
  <si>
    <t>Non à ce nouveau plan loup , le 7 décembre 2023 à 20h21</t>
  </si>
  <si>
    <t>Non à ce nouveau plan loup . Nous sommes le pays qui distribuons le plus d’argent publique pour indemniser les éleveurs et nous sommes aussi celui qui subit le plus d’attaques. La raison, justement ce plan Loup incense qui conduit à déstructurer les meutes, a tuer des loups sans discernement tout cela nous le savons mais on continue sous la pression d’un syndicat agricole inconséquent !</t>
  </si>
  <si>
    <t>Non à ce nouveau plan loup . Nous sommes le pays qui distribuons le plus d’argent publique pour indemniser les éleveurs et nous sommes aussi celui qui subit le plus d’attaques. La raison, justement ce plan Loup encense qui conduit à déstructurer les meutes, a tuer des loups sans discernement tout cela nous le savons mais on continue sous la pression d’un syndicat agricole inconséquent !</t>
  </si>
  <si>
    <t>7.5904767982137855e-06</t>
  </si>
  <si>
    <t>Nécessité de l’agrandissement des populations de grands prédateurs en France</t>
  </si>
  <si>
    <t>Nécessité de l’agrandissement des populations de grands prédateurs en France, le 7 décembre 2023 à 20h22</t>
  </si>
  <si>
    <t>Nécessité de l’agrandissement des populations de grands prédateurs en France. Dans un contexte de renaturation des territoires français, la présence de loup (et de grand prédateur en général ) sur le territoire français est indispensable pour atteindre un bonne état écologique des écosystèmes en France. Ce plan met trop l’accent sur les tirs de protection pour les éleveurs au lieu de leur donner des moyens de protection et d’éloignement du loup des troupeaux. Plan d’action non conforme aux objectifs de protection de la biodiversité par la France.</t>
  </si>
  <si>
    <t>0.2648424208164215</t>
  </si>
  <si>
    <t>0.7351575493812561</t>
  </si>
  <si>
    <t>ou nous</t>
  </si>
  <si>
    <t>ou nous, le 7 décembre 2023 à 20h22"</t>
  </si>
  <si>
    <t>ou nous. NOMBRE va être l occasion de prendre de bonnes résolutions et de faire des choix mais des choix intelligent aussi bien sur le point économique qu écologique le loup n à pas sa place chez nous et ceci n est pas négociable et en tant qu eleveur nous nous battrons afin de protéger nos animaux quitte à entrer dans l illégalité il serais enfin temps d arrêter ce gigantesque gaspillage d argent publique et de plébiscité l elevage qui est créateur de valeur ajoutée pour notre beau pays mais qui contribue aussi à la biodiversite On demande un peu d écoute et de respect vis à vis de notre travail et enfin un vrai plan loup</t>
  </si>
  <si>
    <t>ou nous. NOMBRE va être l occasion de prendre de bonnes résolutions et de faire des choix mais des choix intelligent aussi bien sur le point économique qu écologique le loup n à pas sa place chez nous et ceci n est pas négociable et en tant qu éleveur nous nous battrons afin de protéger nos animaux quitte à entrer dans l illégalité il serais enfin temps d arrêter ce gigantesque gaspillage d argent publique et de plébiscité l élevage qui est créateur de valeur ajoutée pour notre beau pays mais qui contribue aussi à la biodiversité On demande un peu d écoute et de respect vis à vis de notre travail et enfin un vrai plan loup</t>
  </si>
  <si>
    <t>0.16136279702186584</t>
  </si>
  <si>
    <t>0.8386372327804565</t>
  </si>
  <si>
    <t>Avis défavorable au PNA, le 7 décembre 2023 à 20h23</t>
  </si>
  <si>
    <t>Avis défavorable au PNA. Le PNA devrait veiller à un bon état de conservation de l’espèce en France. La présence du loup présente de nombreux avantages écologiques mais ils ne sont pas soulignés.</t>
  </si>
  <si>
    <t>4.041263764520409e-06</t>
  </si>
  <si>
    <t>AVIS DÉFAVORABLE , le 7 décembre 2023 à 20h25</t>
  </si>
  <si>
    <t>AVIS DÉFAVORABLE . Nous sommes en NOMBRE , la protection de tout le vivant est une priorité. Le loup n’est pas nuisible. Laissez le vivre. Que l’homme laisse les animaux et la nature en paix.</t>
  </si>
  <si>
    <t>0.007268328219652176</t>
  </si>
  <si>
    <t>0.9927316308021545</t>
  </si>
  <si>
    <t>Non, le 7 décembre 2023 à 07h07</t>
  </si>
  <si>
    <t>Non. Non, le loup doit rester une espèce très protégée. Il est nécessaire à la biodiversité et les tirs peuvent désorganiser les meutes et augmenter les risques d’attaque. Ça serait bien d’apprendre de nos erreurs et de les laisser en paix</t>
  </si>
  <si>
    <t>0.002801736583933234</t>
  </si>
  <si>
    <t>0.997198224067688</t>
  </si>
  <si>
    <t>Laisser les loups tranquilles !!</t>
  </si>
  <si>
    <t>Laisser les loups tranquilles !!, le 7 décembre 2023 à 07h08</t>
  </si>
  <si>
    <t>Laisser les loups tranquilles !!. Les loups sont essentiels à la biodiversite, ils la regulent !! Prenez exemple de Yellowstone !! Et de plus les loups sont en vois de disparition donc il ne doit pas être chassé mais protégé !! En ce qui concerne les éleveurs, ils existent pleins de solutions pour protéger les élevages de moutons qui ont fait leur preuves, sans tuer des loups. Alors laissez les tranquille !!!</t>
  </si>
  <si>
    <t>Laisser les loups tranquilles !!. Les loups sont essentiels à la biodiversité, ils la régulent !! Prenez exemple de Yellowstone !! Et de plus les loups sont en vois de disparition donc il ne doit pas être chassé mais protégé !! En ce qui concerne les éleveurs, ils existent pleins de solutions pour protéger les élevages de moutons qui ont fait leur preuves, sans tuer des loups. Alors laissez les tranquille !!!</t>
  </si>
  <si>
    <t>0.015288390219211578</t>
  </si>
  <si>
    <t>0.9847116470336914</t>
  </si>
  <si>
    <t>Non au plan d’actions national sur les loups</t>
  </si>
  <si>
    <t>Non au plan d’actions national sur les loups, le 7 décembre 2023 à 20h26</t>
  </si>
  <si>
    <t>Non au plan d’actions national sur les loups. Ce plan est un désastre. Années après années des espèces disparaissent. Qu’allons nous laisser à nos enfants hormis des souvenirs dans les livres d’histoires ? Au lieu de protéger les espèces en danger comme les loups, on cherche à les exterminer. Il existe d’autres solutions, reveillez-vous.</t>
  </si>
  <si>
    <t>Non au plan d’actions national sur les loups. Ce plan est un désastre. Années après années des espèces disparaissent. Qu’allons nous laisser à nos enfants hormis des souvenirs dans les livres d’histoires ? Au lieu de protéger les espèces en danger comme les loups, on cherche à les exterminer. Il existe d’autres solutions, réveillezvous.</t>
  </si>
  <si>
    <t>5.099753616377711e-05</t>
  </si>
  <si>
    <t>NON à la chasse des loups !!!</t>
  </si>
  <si>
    <t>NON à la chasse des loups !!!, le 7 décembre 2023 à 20h27</t>
  </si>
  <si>
    <t>NON à la chasse des loups !!!. Je suis totalement contre la chasse de cette espèce réinsérée il y a à peine quelques années et qu’on envisage déjà de réguler. Laissons faire la nature ! Les loups mangent les moutons, c’est comme ça qu’ils vivent. Nous en tant qu’humains nous ne sommes pas légitimes de tuer des loups : on ne les mange pas ! Si vous pensez vraiment que les bergers ont besoin d’aide, trouvez un autre moyen (dédommagements? )que de tuer d’autres animaux à la place. Votre système économique qui vous est si cher ou le soutien et la promotion de la biodiversité, à vous de choisir, moi j’ai déjà fait mon choix !</t>
  </si>
  <si>
    <t>0.3109550476074219</t>
  </si>
  <si>
    <t>0.6890450119972229</t>
  </si>
  <si>
    <t>Non à la PNA sur le loup</t>
  </si>
  <si>
    <t>Non à la PNA sur le loup, le 7 décembre 2023 à 20h27</t>
  </si>
  <si>
    <t>Non à la PNA sur le loup. Le loup a été réintroduit pour ne pas être à nouveau éliminé comme jadis. La possibilité de menacer les troupeaux était évidente mais fut bizarrement ignorée. Il faut y remédier en bonne intelligence en innovant des procédés pour protéger les troupeaux et ainsi permettre aux loups d exister !</t>
  </si>
  <si>
    <t>0.9900681972503662</t>
  </si>
  <si>
    <t>0.009931869804859161</t>
  </si>
  <si>
    <t>NON, mauvais PNA !</t>
  </si>
  <si>
    <t>NON, mauvais PNA !, le 7 décembre 2023 à 20h28</t>
  </si>
  <si>
    <t>NON, mauvais PNA !. Dois-je vous rappeler qu’un Plan National d’Action vise à la préservation et à la réhabilitation d’une espèce, et non à son élimination ? Or, dans ces nouvelles mesures, il est davantage question d’actions de destruction de l’espèce que de préservation et de cohabitation. Le loup est un animal autochtone du territoire français, il fait partie de la chaîne alimentaire dans ce milieu, il y a donc sa place.</t>
  </si>
  <si>
    <t>NON, mauvais PNA !. Doisje vous rappeler qu’un Plan National d’Action vise à la préservation et à la réhabilitation d’une espèce, et non à son élimination ? Or, dans ces nouvelles mesures, il est davantage question d’actions de destruction de l’espèce que de préservation et de cohabitation. Le loup est un animal autochtone du territoire français, il fait partie de la chaîne alimentaire dans ce milieu, il y a donc sa place.</t>
  </si>
  <si>
    <t>0.0008123042644001544</t>
  </si>
  <si>
    <t>0.9991876482963562</t>
  </si>
  <si>
    <t>avis défavorable à ce nouveau PNA</t>
  </si>
  <si>
    <t>avis défavorable à ce nouveau PNA, le 7 décembre 2023 à 20h29</t>
  </si>
  <si>
    <t>avis défavorable à ce nouveau PNA. Je suis opposée au PNA pour plusieurs raisons. D’abord le précédent PNA n’a pas été évalué correctement, notamment concernant l’efficacité des tirs légaux et les bénéfices apportés par la protection des troupeaux. Le Conseil National de Protection de la Nature a produit un avis négatif.</t>
  </si>
  <si>
    <t>6.611584831262007e-05</t>
  </si>
  <si>
    <t>AVIS DEFAVORABLE, le 7 décembre 2023 à 20h30</t>
  </si>
  <si>
    <t>AVIS DEFAVORABLE. Tuer des loups, la triste réponse de ce plan à la cohabitation entre faune sauvage et pastoralisme. Pour rappel, aucune étude n’a prouvé l’efficacité des tirs de loups. Des solutions de cohabitation existent et engagent nos choix plus larges de société et de politique vis à vis du vivant. Je demande l’abandon de ce projet et le retour à un texte plus équilibré, prenant en compte les avis scientifiques et les travaux du Groupe National Loup.</t>
  </si>
  <si>
    <t>AVIS DÉFAVORABLE. Tuer des loups, la triste réponse de ce plan à la cohabitation entre faune sauvage et pastoralisme. Pour rappel, aucune étude n’a prouvé l’efficacité des tirs de loups. Des solutions de cohabitation existent et engagent nos choix plus larges de société et de politique vis à vis du vivant. Je demande l’abandon de ce projet et le retour à un texte plus équilibré, prenant en compte les avis scientifiques et les travaux du Groupe National Loup.</t>
  </si>
  <si>
    <t>0.0014718376332893968</t>
  </si>
  <si>
    <t>0.9985281229019165</t>
  </si>
  <si>
    <t>Repenser l’écosystème du loup</t>
  </si>
  <si>
    <t>Repenser l’écosystème du loup, le 7 décembre 2023 à 20h30</t>
  </si>
  <si>
    <t>Repenser l’écosystème du loup. Depuis NOMBRE ans, la France n’a toujours rien compris ! Éradiquer des loups ne fait qu’accroître le problème : Cela participe à disperser des loups issus de meutes organisées pour leur recherche de proies et la chasse sur leur territoire. Les seules mesures qui vaillent sont celles mises en place dans d’autres pays (Italie du Sud, notamment ) : Favoriser les herbivores, régénérer les prairies pour ce faire, défricher pour redonner de l’espace à ces derniers, entretenir les forêts. Favoriser la biodiversité en général et permettre à la chaîne alimentaire de se recréer dans sa totalité, des insectes jusqu’aux prédateurs. Tous ont leur utilité. Réduire la chasse sur des espèces sensibles et à protéger comme le tétras. Et surtout : s’appuyer sur les observations de terrain non officielles… Celles qui remontent du terrain, des pratiquants d’activités sportives et des accompagnateurs en montagne en premier lieu. Les former à relever les indices de présence. Compiler ces données pour pouvoir agir en bonne intelligence…</t>
  </si>
  <si>
    <t>0.10113061219453812</t>
  </si>
  <si>
    <t>0.8988693952560425</t>
  </si>
  <si>
    <t>Non, le 7 décembre 2023 à 20h31</t>
  </si>
  <si>
    <t>Non. Il est évident que le loup est un élément essentiel de notre biodiversité. Les abattre ne fera que contribuer à l’appauvrissement de cette diversité. Il est important de le protéger, en tant qu’espèce menacée.</t>
  </si>
  <si>
    <t>0.003636389272287488</t>
  </si>
  <si>
    <t>0.9963635802268982</t>
  </si>
  <si>
    <t>Non au plan loup !, le 7 décembre 2023 à 20h31</t>
  </si>
  <si>
    <t>Non au plan loup !. L’homme doit cohabiter avec le loup qui doit avoir sa place en France et ailleurs…</t>
  </si>
  <si>
    <t>3.1404935725731775e-05</t>
  </si>
  <si>
    <t>A quel jeu jouons-nous?</t>
  </si>
  <si>
    <t>, le 7 décembre 2023 à 20h32"</t>
  </si>
  <si>
    <t>. Partout en France, lors du covid, les citadins se "jettent" sur les denrées alimentaires par peur de manquer et revenaient et plébiscité le local. Durant ses quelques mois de NOMBRE , la souveraineté alimentaire revenaient au coeur des préocupations de tous gouvernement compris. Au fur et à mesure, ce phénomène s’est essouflé. Il en est de même du loup par rapport à l’élevage. Un équilibre doit etre trouvé sauf que celui-ci est dépassé car le seuil des NOMBRE individus est largement dépassé ( plus de NOMBRE ) aujourd’hui. Il est nécessaire d’avoir un plan ambition pour sauver l’élevage et les éleveurs. Perte un animal correspond à une personne "basique" de perdre son boulot ou quelqu’un de sa famille. L’éleveur prend soin de ses bêtes pour vendre de la viande de qualité aux consommateurs ; la mise en place d’action de prévention n’est plus suffisantes, le cout engendré est important et les indemnisation sont pas à la hauteur. De plus, l’aspect psychologique de l’éleveur est laisser de côté et peux conduire au suicides. ENFIN SAUVEGARDONS L’ÉLEVAGE ET LES ÉLEVEURS ACTUELS ET FUTURS EN FAISANT BAISSER LA PRÉDATION A UN NIVEAU QUASI NUL.</t>
  </si>
  <si>
    <t>. Partout en France, lors du Covid, les citadins se "jettent" sur les denrées alimentaires par peur de manquer et revenaient et plébiscité le local. Durant ses quelques mois de NOMBRE , la souveraineté alimentaire revenaient au cœur des préoccupations de tous gouvernement compris. Au fur et à mesure, ce phénomène s’est essoufflé. Il en est de même du loup par rapport à l’élevage. Un équilibre doit etre trouvé sauf que celui-ci est dépassé car le seuil des NOMBRE individus est largement dépassé ( plus de NOMBRE ) aujourd’hui. Il est nécessaire d’avoir un plan ambition pour sauver l’élevage et les éleveurs. Perte un animal correspond à une personne "basique" de perdre son boulot ou quelqu’un de sa famille. L’éleveur prend soin de ses bêtes pour vendre de la viande de qualité aux consommateurs ; la mise en place d’action de prévention n’est plus suffisantes, le cout engendré est important et les indemnisation sont pas à la hauteur. De plus, l’aspect psychologique de l’éleveur est laisser de côté et peux conduire au suicides. ENFIN SAUVEGARDONS L’ÉLEVAGE ET LES ÉLEVEURS ACTUELS ET FUTURS EN FAISANT BAISSER LA PRÉDATION A UN NIVEAU QUASI NUL.</t>
  </si>
  <si>
    <t>0.06685318797826767</t>
  </si>
  <si>
    <t>0.9331467747688293</t>
  </si>
  <si>
    <t>Non, le 7 décembre 2023 à 20h33</t>
  </si>
  <si>
    <t>Non. Encore une fois on préfère éliminer un animal sauvage et protégé plutôt qu’aider les éleveurs à protéger leur troupeau d’une "menace" totalement naturelle. Ce projet serait catastrophique pour la biodiversité et l’espèce en elle même. Je suis absolument totalement contre.</t>
  </si>
  <si>
    <t>0.00019749341299757361</t>
  </si>
  <si>
    <t>Je m’oppose au projet de Plan national d’actions 2024-2029 sur le loup et les activités d’élevage, le 7 décembre 2023 à 20h33</t>
  </si>
  <si>
    <t>Je m’oppose au projet de Plan national d’actions NOMBRE - NOMBRE sur le loup et les activités d’élevage. Je m’oppose au projet de Plan national d’actions NOMBRE - NOMBRE sur le loup et les activités d’élevage notamment car c’est ni plus ni moins un plan de gestion du loup qui donne la part belle aux chasseurs et aux éleveurs sur le droit de vie ou de mort de cet animal essentiel à la biodiversité. Je vous rappelle que ce projet d’arrêté a reçu un avis défavorable de la part du Conseil national de la protection de la Nature, instance nationale d’expertise scientifique et technique, qui normalement devrait avoir autorité quand à la survie et à la protection des espèces. Il n’est pas acceptable de faire passer les priorités du lobby de l’élevage devant celles de survie d’une espèce, qui plus est protégée au niveau européen par la Convention de Berne et la Directive Habitats Faune Flore de l’Union et au niveau français par l’arrêté ministériel du NOMBRE juillet NOMBRE mis à jour le NOMBRE avril NOMBRE fixant la liste des mammifères terrestres protégés sur l’ensemble du territoire et les modalités de leur protection. Pour mémoire ce dernier texte stipule "I. - Sont interdits sur tout le territoire métropolitain et en tout temps la destruction, la mutilation, la capture ou l’enlèvement, la perturbation intentionnelle des animaux dans le milieu naturel." Et l’article L.411- NOMBRE - NOMBRE du code de l’environnement souligne "La délivrance de dérogations aux interdictions mentionnées aux NOMBRE , NOMBRE et NOMBRE de l’article L. NOMBRE - NOMBRE , à condition qu’il n’existe pas d’autre solution satisfaisante, pouvant être évaluée par une tierce expertise menée, à la demande de l’autorité compétente, par un organisme extérieur choisi en accord avec elle, aux frais du pétitionnaire, et que la dérogation ne nuise pas au maintien, dans un état de conservation favorable, des populations des espèces concernées dans leur aire de répartition naturelle : a ) Dans l’intérêt de la protection de la faune et de la flore sauvages et de la conservation des habitats naturels ; b ) Pour prévenir des dommages importants notamment aux cultures, à l’élevage, aux forêts, aux pêcheries, aux eaux et à d’autres formes de propriété ;" Or, d’une, il existe des solutions satisfaisantes de protection des troupeaux (l’exemple des patûrages en Espagne qui ont chien de protection des troupeaux et enclos le prouvent bien ) et de deux, il n’a été fourni aucune évaluation du précédent PNA et donc des tirs dérogatoires effectués, nous ne savons ni l’impact sur ls meutes ni sur les prédations faites sur les troupeaux. Je trouve cela inadmissible de simplifier les dérogations de tirs qui de ce fait s’apparente plus ou moins à une chasse sur une espèce protégée et d’ignorer les bienfaits sur la biodiversité de cette espèce emblématique. Arrêtez de tuer les loups et respectez-les, cela sera un bienfait pour tout le monde. Merci de prendre en compte mon avis et de penser à diffuser les réponses qui vous auront permis de prendre au final votre décision. Laetitia Gautier</t>
  </si>
  <si>
    <t>Je m’oppose au projet de Plan national d’actions NOMBRE - NOMBRE sur le loup et les activités d’élevage. Je m’oppose au projet de Plan national d’actions NOMBRE - NOMBRE sur le loup et les activités d’élevage notamment car c’est ni plus ni moins un plan de gestion du loup qui donne la part belle aux chasseurs et aux éleveurs sur le droit de vie ou de mort de cet animal essentiel à la biodiversité. Je vous rappelle que ce projet d’arrêté a reçu un avis défavorable de la part du Conseil national de la protection de la Nature, instance nationale d’expertise scientifique et technique, qui normalement devrait avoir autorité quand à la survie et à la protection des espèces. Il n’est pas acceptable de faire passer les priorités du lobby de l’élevage devant celles de survie d’une espèce, qui plus est protégée au niveau européen par la Convention de Berne et la Directive Habitats Faune Flore de l’Union et au niveau français par l’arrêté ministériel du NOMBRE juillet NOMBRE mis à jour le NOMBRE avril NOMBRE fixant la liste des mammifères terrestres protégés sur l’ensemble du territoire et les modalités de leur protection. Pour mémoire ce dernier texte stipule "I. - Sont interdits sur tout le territoire métropolitain et en tout temps la destruction, la mutilation, la capture ou l’enlèvement, la perturbation intentionnelle des animaux dans le milieu naturel." Et l’article L.411- NOMBRE - NOMBRE du code de l’environnement souligne "La délivrance de dérogations aux interdictions mentionnées aux NOMBRE , NOMBRE et NOMBRE de l’article L. NOMBRE - NOMBRE , à condition qu’il n’existe pas d’autre solution satisfaisante, pouvant être évaluée par une tierce expertise menée, à la demande de l’autorité compétente, par un organisme extérieur choisi en accord avec elle, aux frais du pétitionnaire, et que la dérogation ne nuise pas au maintien, dans un état de conservation favorable, des populations des espèces concernées dans leur aire de répartition naturelle : a ) Dans l’intérêt de la protection de la faune et de la flore sauvages et de la conservation des habitats naturels ; b ) Pour prévenir des dommages importants notamment aux cultures, à l’élevage, aux forêts, aux pêcheries, aux eaux et à d’autres formes de propriété ;" Or, d’une, il existe des solutions satisfaisantes de protection des troupeaux (l’exemple des rattrapages en Espagne qui ont chien de protection des troupeaux et enclos le prouvent bien ) et de deux, il n’a été fourni aucune évaluation du précédent PNA et donc des tirs dérogatoires effectués, nous ne savons ni l’impact sur l’s meutes ni sur les prédations faites sur les troupeaux. Je trouve cela inadmissible de simplifier les dérogations de tirs qui de ce fait s’apparente plus ou moins à une chasse sur une espèce protégée et d’ignorer les bienfaits sur la biodiversité de cette espèce emblématique. Arrêtez de tuer les loups et respectez-les, cela sera un bienfait pour tout le monde. Merci de prendre en compte mon avis et de penser à diffuser les réponses qui vous auront permis de prendre au final votre décision. Lætitia Gautier</t>
  </si>
  <si>
    <t>0.0072411298751831055</t>
  </si>
  <si>
    <t>0.9927588701248169</t>
  </si>
  <si>
    <t>Avis défavorable , le 7 décembre 2023 à 18h10</t>
  </si>
  <si>
    <t>Avis défavorable . Cette mesure viendrait à régresser ! Comme vous l’avez mentionné "le loup est une espèce strictement protégée au niveau international et européen" donc cette mesure n’a pas lieu d’être. Nous devrions valoriser les solutions qui permettent aux éleveurs de vivre avec les loups et valoriser les éleveurs qui mettent en place ses actions, plutôt que de chercher encore une fois à tout détruire. On est capable du meilleur alors arrêtons de faire le pire !!</t>
  </si>
  <si>
    <t>4.298013664083555e-06</t>
  </si>
  <si>
    <t>Defavorable, le 7 décembre 2023 à 18h14</t>
  </si>
  <si>
    <t>Defavorable. Défavorable à ce nouveau plan national. Le loup fait enfin partie de la biodiversité et sert de régulateurs à certaines espèces. Nous devons apprendre à vivre à ses côtés, d autres pays l ont fait</t>
  </si>
  <si>
    <t>Défavorable. Défavorable à ce nouveau plan national. Le loup fait enfin partie de la biodiversité et sert de régulateurs à certaines espèces. Nous devons apprendre à vivre à ses côtés, d autres pays l ont fait</t>
  </si>
  <si>
    <t>2.900173785747029e-05</t>
  </si>
  <si>
    <t>Avis défavorable , le 7 décembre 2023 à 18h14</t>
  </si>
  <si>
    <t>Avis défavorable . Le loup est nécessaire pour la biodiversité, il n est un danger pour personne. D autres pays vivent très bien avec le loup pourquoi ne pas prendre exemple et faire en sorte de coexister ? !!!</t>
  </si>
  <si>
    <t>3.5908640256820945e-06</t>
  </si>
  <si>
    <t>Sans titre, le 7 décembre 2023 à 18h14</t>
  </si>
  <si>
    <t>Sans titre. Protégeons Les loups !! laissons les vivres en paix !!</t>
  </si>
  <si>
    <t>0.0006900732987560332</t>
  </si>
  <si>
    <t>0.9993098974227905</t>
  </si>
  <si>
    <t>Sanglier</t>
  </si>
  <si>
    <t>07h05</t>
  </si>
  <si>
    <t>Sanglier, le 7 décembre 2023 à 07h05</t>
  </si>
  <si>
    <t>Sanglier. Trop de sangliers? Solution, laissons vivre les loups. J’ai fait un dess de gestion de la biodiversite, et j’y ai découvert que l’homme ne doit pas trop se mêler de la "nature".</t>
  </si>
  <si>
    <t>Sanglier. Trop de sangliers? Solution, laissons vivre les loups. J’ai fait un DESS de gestion de la biodiversité, et j’y ai découvert que l’homme ne doit pas trop se mêler de la "nature".</t>
  </si>
  <si>
    <t>0.06021382659673691</t>
  </si>
  <si>
    <t>0.9397861361503601</t>
  </si>
  <si>
    <t>Mme, le 7 décembre 2023 à 18h16</t>
  </si>
  <si>
    <t>Mme. L’Italie et l’Espagne ont développé une économie très lucrative basée sur les loups, en particulier dans les Apennins où les touristes paient cher pour les traquer, les voir et les photographier. Les consommateurs sont également prêts à payer davantage pour des produits tels que le fromage et la viande issus de troupeaux élevés dans le respect des loups. De tels projets doivent être menés en parallèle avec de meilleures mesures de protection du bétail, dont l’efficacité a également été démontrée. La solution ne consiste pas à éliminer les loups, mais à favoriser la coexistence et la tolérance.</t>
  </si>
  <si>
    <t>0.003353143809363246</t>
  </si>
  <si>
    <t>0.9966468214988708</t>
  </si>
  <si>
    <t>Non au plan loup, le 7 décembre 2023 à 07h04</t>
  </si>
  <si>
    <t>Non au plan loup. Profitons de la chance qu’il est donné à la France de retrouver une biodiversité digne de son riche territoire et dans laquelle les prédateurs sont aussi naturels. Le loup est un patrimoine qu’il faut préserver au même titre que d’autres richesses et des solutions existent aux désagréments de sa cohabitation avec les hommes.</t>
  </si>
  <si>
    <t>3.1778628908796236e-05</t>
  </si>
  <si>
    <t>Non au plan loup, le 7 décembre 2023 à 07h02</t>
  </si>
  <si>
    <t>Non au plan loup. Profitons de la chance qu’il est donné à la France de retrouver une biodiversité digne de son riche territoire et dans laquelle les prédateurs sont naturels. Le loup est un patrimoine qu’il faut préserver au même titre que d’autres richesses et des solutions existent aux désagréments de sa cohabitation avec les hommes.</t>
  </si>
  <si>
    <t>3.1778115953784436e-05</t>
  </si>
  <si>
    <t>Avis défavorable, le 7 décembre 2023 à 14h08</t>
  </si>
  <si>
    <t>Avis défavorabl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Je pense donc qu’il faut continuer à apprendre à vivre ensemble avec l’animal qui est très important pour la régulation de la biodiversité (cf exemple de Yosemite lorsque l’animal a été réintroduit ). Nous devrions plutôt aider les éleveurs à protéger leurs troupeaux sans avoir à éliminer l’animal</t>
  </si>
  <si>
    <t>2.8238651793799363e-05</t>
  </si>
  <si>
    <t>Protection des loups , le 7 décembre 2023 à 14h11</t>
  </si>
  <si>
    <t>Protection des loups . Merci de bien vouloir préserver les loups et ne pas les considérer comme nuisibles. Ils nous protègent de maladies (lyme … ).</t>
  </si>
  <si>
    <t>0.9997372031211853</t>
  </si>
  <si>
    <t>0.0002627293288242072</t>
  </si>
  <si>
    <t>Avis défavorable , le 7 décembre 2023 à 14h12</t>
  </si>
  <si>
    <t>Avis défavorable . Avis défavorable pour ma part, l’accompagnement des éleveurs me semble bien plus indispensable que d’appliquer une solution réduisant une population déjà bien amoindrie</t>
  </si>
  <si>
    <t>4.0444560909236316e-06</t>
  </si>
  <si>
    <t>Vive les loups, le 7 décembre 2023 à 14h13</t>
  </si>
  <si>
    <t>Vive les loups. Laissez vivre la vie. Ras le bol de l’homme (notamment politicard ) qui veut tout détruire</t>
  </si>
  <si>
    <t>0.2094937562942505</t>
  </si>
  <si>
    <t>0.7905062437057495</t>
  </si>
  <si>
    <t xml:space="preserve">Avis défavorable à un reclassement </t>
  </si>
  <si>
    <t>Avis défavorable à un reclassement , le 7 décembre 2023 à 14h13</t>
  </si>
  <si>
    <t>Avis défavorable à un reclassement . Je considère que les humains doivent laisser leur place aux espèces vivantes et ne pas s’estimer supérieurs. Le loup en est une parmi tant d’autres qui ont tout autant le droit que nous d’habiter les territoires. Il faut trouver des voies de cohabitation plutôt que de recourir systématiquement à l’abattage pour régler un " problème".</t>
  </si>
  <si>
    <t>4.450166306924075e-05</t>
  </si>
  <si>
    <t>AVIS DÉFAVORABLE, le 7 décembre 2023 à 14h13</t>
  </si>
  <si>
    <t>AVIS DÉFAVORABLE. Je suis défavorable à ce plan de gestion du loup qui va à l’encontre de la nature et "in fine" de notre propre survie d’humain. Le loup fait partie des rares espèces dites "super prédateurs" tout en haut de l’échelle qui permet de réguler les populations et de faire vivre les forêts (voir les conséquences immédiates liées à la réimplantation du loup dans le parc américain de Yellowstone ). Ne manquons pas à nos devoirs, laissons vivre en paix ce majestueux animal !</t>
  </si>
  <si>
    <t>0.0002008183510042727</t>
  </si>
  <si>
    <t>Non au plan loup, le 7 décembre 2023 à 14h13</t>
  </si>
  <si>
    <t>Non au plan loup. Bonjour, Tirer des loups n’est pas la solution, cela va aggraver la situation. La meute va s’éclater et des loups solitaires seront amené à chasser au plus facile, donc chasser du bétail. Les loups ne vont jamais surpeupler un territoire car il se régule entre eux également</t>
  </si>
  <si>
    <t>Non au plan loup. Bonjour, Tirer des loups n’est pas la solution, cela va aggraver la situation. La meute va s’éclater et des loups solitaires seront amené à chasser au plus facile, donc chasser du bétail. Les loups ne vont jamais sur peupler un territoire car il se régule entre eux également</t>
  </si>
  <si>
    <t>3.180358180543408e-05</t>
  </si>
  <si>
    <t>défavorable, le 7 décembre 2023 à 14h14</t>
  </si>
  <si>
    <t>défavorable. le jour ou on ce donnera vraiment les moyens nous y arriverons !!</t>
  </si>
  <si>
    <t>0.4455775022506714</t>
  </si>
  <si>
    <t>0.5544225573539734</t>
  </si>
  <si>
    <t>Avis défavorable le 7 décembre 2023 à 14h13</t>
  </si>
  <si>
    <t>Avis défavorable le 7 décembre 2023 à 14h13, le 7 décembre 2023 à 14h14</t>
  </si>
  <si>
    <t>Avis défavorable le NOMBRE décembre NOMBRE à . Le loup est essentiel au bon fonctionnement des écosystèmes. Protégeons cete espèce déjà tant mise en danger par le passé !</t>
  </si>
  <si>
    <t>Avis défavorable le NOMBRE décembre NOMBRE à . Le loup est essentiel au bon fonctionnement des écosystèmes. Protégeons cette espèce déjà tant mise en danger par le passé !</t>
  </si>
  <si>
    <t>7.097291472746292e-06</t>
  </si>
  <si>
    <t>Non aux tirs de loups (espèce protégée)</t>
  </si>
  <si>
    <t>Non aux tirs de loups (espèce protégée), le 7 décembre 2023 à 14h16</t>
  </si>
  <si>
    <t>Non aux tirs de loups (espèce protégée ). Je suis contre ce PNA car on ne prend pas en compte toute l’évolution des préconisations précédentes des plans. Le loup mérite d’être sauvegardé même au détriment de quelques animaux domestiques qui meurent. Et encore il faudrait être sur que ces animaux domestiques sont bien morts à cause du loup. Les plans précédents permettent d’être largement indemnisés. Le loup est un prédateur naturel et il serait en mesure de lutter contre l’expansion des sangliers, chose que les chasseurs ne feront jamais car ils ont trop d’intérêts à ce que le sanglier reste leur jouet favori. JE SUIS CONTRE L’ABATTAGE des LOUPS</t>
  </si>
  <si>
    <t>0.0733756348490715</t>
  </si>
  <si>
    <t>0.9266243577003479</t>
  </si>
  <si>
    <t>Avis défavorable , le 7 décembre 2023 à 14h18</t>
  </si>
  <si>
    <t>Avis défavorable . Pourquoi ne pas chercher à améliorer la cohabitation plutôt que de recourir aux armes ? C’est à nous de nous adapter !</t>
  </si>
  <si>
    <t>3.545121899151127e-06</t>
  </si>
  <si>
    <t>Avis défavorable, le 7 décembre 2023 à 14h18</t>
  </si>
  <si>
    <t>Avis défavorable. Bonjour, le taux de mortalité de loups est trop élevé en France depuis NOMBRE . Déjà avant l’augmentation des tirs de prélèvement en NOMBRE , l’Office de la Biodiversité a averti que la moyenne d’age des loups a diminué dangereusement et leur survie à long terme menacée. La viabilité de la population n’est pas garantie et la mortalité beaucoup plus élevée que les tirs connues et enregistrés. On oublie de décompter les louveteaux qui sont morts de faim après que leurs parents ont été prélevés. On tue même les loups pendant la période de reproduction et d’élevage des jeunes, ce qui dévastateur pour chaque espèce sauvage, honteux et complètement illégale. Je me pose la question à quoi sert le déclassement du loup au niveau européen, alors qu’il est déjà maintenant traité en France comme nuisible. Il y a trop d’élevage dans les Alpes et non pas trop de loups. Il faudra redonner l’habitat nécessaire aux animaux sauvages et réduire le bétail considérablement pour revenir à un équilibre.</t>
  </si>
  <si>
    <t>4.882367193204118e-06</t>
  </si>
  <si>
    <t>Avis favorable, le 7 décembre 2023 à 14h21</t>
  </si>
  <si>
    <t>Avis favorable. Axe NOMBRE : Pour le suivi et la connaissance de la population de loup, il est temps de changer de méthode. Une expérimentation est en cours dans le département des Bouches-du-Rhône, sur le massif de la Sainte Victoire, avec un protocole mobilisant un chien dressé à la recherche des fécès de loup. Les 1ers résultats montrent une population d’au moins NOMBRE loups, alors que le suivi de l’OFB estimait la population à NOMBRE loups sur ce même territoire. Le protocole de recherche d’indices de présence mobilisant un chien dressé semble donc beaucoup plus efficace que le protocole actuel du réseau loup (multiplie par NOMBRE du nombre de loup trouvé ! ) et serait à généraliser. Il faudrait aussi que les données sur les attaques (constat OFB ) soient recoupées avec les données sur le suivi des indices de présence. Car dans les Bouches du Rhône, on a déjà eu le cas aberrant d’une suspicion d’attaque reconnue « indéterminée » alors qu’une photo a été prise quelques jours avant juste à côté du troupeau ! Ou encore le cas d’une photo d’un loup prise devant un panneau signalétique de l’entrée d’une commune dans la même période où il y a eu des attaques sur la même commune, attaques alors reconnues « indéterminée » ! Il serait intéressant d’étudier les conditions des attaques. Pour chaque attaque, ou en ciblant certains territoires, il faudrait analyser les circonstances de chaque attaque (quel troupeau, localisation de l’attaque, type d’animaux victimes, niveau de consommation, conditions météo, réactions des chiens de protection, heure… etc ). Croisées avec les informations sur la population locale de loups, ces données permettraient de mieux comprendre les comportements de prédation sur troupeaux domestiques. Axe NOMBRE : Sur la protection Les chiens de protection posent un immense problème de cohabitation avec les activités de loisirs et le multi-usage. Les éleveurs et bergers se retrouvent à gérer des problèmes et des situations humainement très difficiles, de nature à remettre en cause la pérennité même de leur activité professionelle. Il est temps que l’ensemble de la société évolue et accepte la présence des chiens de protection, contraintes au quotidien pour chacun qui correspond à la part du loup que chacun doit assumer. Les éleveurs et bergers ont à supporter les impacts du loup sur leur travail et à gérer des chiens de protection ; le grand public a à apprendre à cohabiter avec les chiens de protection. Il y a beaucoup à faire ! Il est temps de créer une culture sur les chiens de protection, sur toutes la France. D’une part car du fait de la progression de la population de loup, la totalité des éleveurs de plein air vont avoir à s’équiper en chiens de protection. D’autres part, les populations touristiques issus de territoire « vierges » en chiens de protection viennent dans les territoires déjà fournis en chiens de protection et ne connaissent pas toujours la réalité de la prédation, l’existence de ces chiens et la nécessité de leur utilisation. Il faudrait donc une stratégie de communication massive sur la réalité de la prédation, les impacts sur les activités d’élevage de plein air, la nécessité d’utilisation des chiens de protection et les comportements à adopter face à ces chiens. Il est aussi nécessaire que tous les éleveurs ayant à utiliser des chiens de protection, avec ou sans contrat de protection, puissent disposer facilement de panneaux d’information sur les chiens de protection, que les services de l’Etat devraient leur fournir plus facilement qu’aujourd’hui. Sur les indemnisations Un pré-requis d’indemnisation est la reconnaissance de la « responsabilité du loup non exclue ». Aujourd’hui, en zone de colonisation, la reconnaissance de la responsabilité du loup dans les suspicions d’attaque est minimisée. Par exemple, dans le département des Bouches-du-Rhône, sur NOMBRE suspicions d’attaques entre le NOMBRE NOMBRE NOMBRE et le NOMBRE NOMBRE NOMBRE , seules NOMBRE ont été reconnues « responsabilités du loup non exclue » ! Autre exemple : dans les Calanques, sur un territoire d’une meute connue et très bien suivie (suivi réalisé par le Parc National des Calanques ), en NOMBRE - NOMBRE , sur les NOMBRE suspicions d’attaques subies par l’éleveuse locale faisant en tout NOMBRE bêtes tuées, seules NOMBRE attaques ont été reconnues « responsabilité du loup non exclues », NOMBRE ont été classées « indéterminées » et NOMBRE ont été classées « indéterminées et indemnisées ». Pourtant à cet endroit on sait précisément qu’il y a au moins NOMBRE loups, qui ont besoin de manger au moins 18kg de viande quodiennement ! NOMBRE bêtes tuées en NOMBRE ans, c’est énorme sur un petit troupeau ! Vue qu’on sait qu’il y a à demeure une meute, pourquoi sous-reconnaitre sa responsabilité de ces NOMBRE bêtes tuées ? Qu’est ce qui aurait pu faire mourir autant de bêtes à part cette meute ?? Qu’il y ait NOMBRE ou NOMBRE bêtes mortes par maladie, pourquoi pas, mais NOMBRE , ceci ne correspond pas à la réalité sanitaire connue pour les élevages pastoraux de ce territoire. Or cette sous-reconnaissance de la « responsabilité du loup non exclue » dans les suspicions d’attaque entraine NOMBRE une sous-estimation des victimes, NOMBRE un retard dans le classement des communes concernées en cercle NOMBRE , NOMBRE et donc un retard dans la possibilité aux éleveurs de s’engager en contrat de protection. Axe NOMBRE Il parait nécessaire de mieux communiquer aux élus l’actualité de la présence du loup et des suspicions d’attaques sur leur commune. Cela participerait de faciliter la compréhension de la présence des chiens de protection sur ce même territoire. Il est aussi indispensable que les informations sur les indices de présence sur un territoire donné soient communiquées aux éleveurs de ce territoire. Il faut impérativement de la transparence sur la connaissance de la présence du loup sur les territoires, afin que les éleveurs puissent se protéger le mieux possible et que la population soit informée et puisse mieux comprendre la présence des chiens de protection. Il est nécessaire que la base de données sur les dégâts (géoprédateurs ) et sur les indices de présence soient aussi communiqué facilement aux organismes techniques qui ont à travailler sur l’élevage pastoral et sur la protection des troupeaux. En effet, pour comprendre la réalité de la prédation sur un troupeau, s’il est nécessaire de comprendre le fonctionnement de ce troupeau et des moyens de protection mis en œuvre, il est tout aussi indispensable de connaître la situation de la population de loup locale et donc la pression de prédation qui s’exerce. Il n’est pas normal de ne pas pouvoir accéder à ces données obtenues par financements publiques.</t>
  </si>
  <si>
    <t>Avis favorable. Axe NOMBRE : Pour le suivi et la connaissance de la population de loup, il est temps de changer de méthode. Une expérimentation est en cours dans le département des Bouches-du-Rhône, sur le massif de la Sainte Victoire, avec un protocole mobilisant un chien dressé à la recherche des fèces de loup. Les 1ers résultats montrent une population d’au moins NOMBRE loups, alors que le suivi de l’OFB estimait la population à NOMBRE loups sur ce même territoire. Le protocole de recherche d’indices de présence mobilisant un chien dressé semble donc beaucoup plus efficace que le protocole actuel du réseau loup (multiplie par NOMBRE du nombre de loup trouvé ! ) et serait à généraliser. Il faudrait aussi que les données sur les attaques (constat OFB ) soient recoupées avec les données sur le suivi des indices de présence. Car dans les Bouches du Rhône, on a déjà eu le cas aberrant d’une suspicion d’attaque reconnue « indéterminée » alors qu’une photo a été prise quelques jours avant juste à côté du troupeau ! Ou encore le cas d’une photo d’un loup prise devant un panneau signalétique de l’entrée d’une commune dans la même période où il y a eu des attaques sur la même commune, attaques alors reconnues « indéterminée » ! Il serait intéressant d’étudier les conditions des attaques. Pour chaque attaque, ou en ciblant certains territoires, il faudrait analyser les circonstances de chaque attaque (quel troupeau, localisation de l’attaque, type d’animaux victimes, niveau de consommation, conditions météo, réactions des chiens de protection, heure… etc ). Croisées avec les informations sur la population locale de loups, ces données permettraient de mieux comprendre les comportements de prédation sur troupeaux domestiques. Axe NOMBRE : Sur la protection Les chiens de protection posent un immense problème de cohabitation avec les activités de loisirs et le multi-usage. Les éleveurs et bergers se retrouvent à gérer des problèmes et des situations humainement très difficiles, de nature à remettre en cause la pérennité même de leur activité professionnelle. Il est temps que l’ensemble de la société évolue et accepte la présence des chiens de protection, contraintes au quotidien pour chacun qui correspond à la part du loup que chacun doit assumer. Les éleveurs et bergers ont à supporter les impacts du loup sur leur travail et à gérer des chiens de protection ; le grand public a à apprendre à cohabiter avec les chiens de protection. Il y a beaucoup à faire ! Il est temps de créer une culture sur les chiens de protection, sur toutes la France. D’une part car du fait de la progression de la population de loup, la totalité des éleveurs de plein air vont avoir à s’équiper en chiens de protection. D’autres part, les populations touristiques issus de territoire « vierges » en chiens de protection viennent dans les territoires déjà fournis en chiens de protection et ne connaissent pas toujours la réalité de la prédation, l’existence de ces chiens et la nécessité de leur utilisation. Il faudrait donc une stratégie de communication massive sur la réalité de la prédation, les impacts sur les activités d’élevage de plein air, la nécessité d’utilisation des chiens de protection et les comportements à adopter face à ces chiens. Il est aussi nécessaire que tous les éleveurs ayant à utiliser des chiens de protection, avec ou sans contrat de protection, puissent disposer facilement de panneaux d’information sur les chiens de protection, que les services de l’État devraient leur fournir plus facilement qu’aujourd’hui. Sur les indemnisations Un pré-requis d’indemnisation est la reconnaissance de la « responsabilité du loup non exclue ». Aujourd’hui, en zone de colonisation, la reconnaissance de la responsabilité du loup dans les suspicions d’attaque est minimisée. Par exemple, dans le département des Bouches-du-Rhône, sur NOMBRE suspicions d’attaques entre le NOMBRE NOMBRE NOMBRE et le NOMBRE NOMBRE NOMBRE , seules NOMBRE ont été reconnues « responsabilités du loup non exclue » ! Autre exemple : dans les Calanques, sur un territoire d’une meute connue et très bien suivie (suivi réalisé par le Parc National des Calanques ), en NOMBRE - NOMBRE , sur les NOMBRE suspicions d’attaques subies par l’éleveuse locale faisant en tout NOMBRE bêtes tuées, seules NOMBRE attaques ont été reconnues « responsabilité du loup non exclues », NOMBRE ont été classées « indéterminées » et NOMBRE ont été classées « indéterminées et indemnisées ». Pourtant à cet endroit on sait précisément qu’il y a au moins NOMBRE loups, qui ont besoin de manger au moins 18kg de viande quotidiennement ! NOMBRE bêtes tuées en NOMBRE ans, c’est énorme sur un petit troupeau ! Vue qu’on sait qu’il y a à demeure une meute, pourquoi sous-reconnaitre sa responsabilité de ces NOMBRE bêtes tuées ? Qu’est ce qui aurait pu faire mourir autant de bêtes à part cette meute ?? Qu’il y ait NOMBRE ou NOMBRE bêtes mortes par maladie, pourquoi pas, mais NOMBRE , ceci ne correspond pas à la réalité sanitaire connue pour les élevages pastoraux de ce territoire. Or cette sous-reconnaissance de la « responsabilité du loup non exclue » dans les suspicions d’attaque entraine NOMBRE une sous-estimation des victimes, NOMBRE un retard dans le classement des communes concernées en cercle NOMBRE , NOMBRE et donc un retard dans la possibilité aux éleveurs de s’engager en contrat de protection. Axe NOMBRE Il parait nécessaire de mieux communiquer aux élus l’actualité de la présence du loup et des suspicions d’attaques sur leur commune. Cela participerait de faciliter la compréhension de la présence des chiens de protection sur ce même territoire. Il est aussi indispensable que les informations sur les indices de présence sur un territoire donné soient communiquées aux éleveurs de ce territoire. Il faut impérativement de la transparence sur la connaissance de la présence du loup sur les territoires, afin que les éleveurs puissent se protéger le mieux possible et que la population soit informée et puisse mieux comprendre la présence des chiens de protection. Il est nécessaire que la base de données sur les dégâts (déprédateurs ) et sur les indices de présence soient aussi communiqué facilement aux organismes techniques qui ont à travailler sur l’élevage pastoral et sur la protection des troupeaux. En effet, pour comprendre la réalité de la prédation sur un troupeau, s’il est nécessaire de comprendre le fonctionnement de ce troupeau et des moyens de protection mis en œuvre, il est tout aussi indispensable de connaître la situation de la population de loup locale et donc la pression de prédation qui s’exerce. Il n’est pas normal de ne pas pouvoir accéder à ces données obtenues par financements publiques.</t>
  </si>
  <si>
    <t>0.9996644258499146</t>
  </si>
  <si>
    <t>0.00033562633325345814</t>
  </si>
  <si>
    <t>AVIS DEFAVORABLE AU PNA LOUP, le 7 décembre 2023 à 14h21</t>
  </si>
  <si>
    <t>AVIS DEFAVORABLE AU PNA LOUP. Les nouvelles dispositions prévues par le nouveau PNA loup ne tiennent compte que des intérêts à court terme des éleveurs, mais ne prennent pas en compte les bénéfices apportés par la présence du loup dans l’équilibre de l’écosystème, à court terme mais surtout à long terme. La régulation des loups est un non-sens pour cette espèce sauvage protégée dont il sera très difficile dans ces conditions d’aller vers un bon état de conservation. Par ailleurs, ce nouveau PNA reste très flou quant aux conditions de mise en œuvre. La copie doit absolument être revue !</t>
  </si>
  <si>
    <t>AVIS DÉFAVORABLE AU PNA LOUP. Les nouvelles dispositions prévues par le nouveau PNA loup ne tiennent compte que des intérêts à court terme des éleveurs, mais ne prennent pas en compte les bénéfices apportés par la présence du loup dans l’équilibre de l’écosystème, à court terme mais surtout à long terme. La régulation des loups est un non-sens pour cette espèce sauvage protégée dont il sera très difficile dans ces conditions d’aller vers un bon état de conservation. Par ailleurs, ce nouveau PNA reste très flou quant aux conditions de mise en œuvre. La copie doit absolument être revue !</t>
  </si>
  <si>
    <t>4.1994360799435526e-05</t>
  </si>
  <si>
    <t>Avis defavorable, le 7 décembre 2023 à 14h24</t>
  </si>
  <si>
    <t>Avis defavorable. Les tirs des loups ne font qu eclater les meutes et la dispersion des individus decuple les problemes De meme le pourcentage des tirs a effectuer est basé sur la tranche haute d ou l interet d avoir un nombre surrestimé</t>
  </si>
  <si>
    <t>Avis défavorable. Les tirs des loups ne font qu éclater les meutes et la dispersion des individus décuple les problèmes De meme le pourcentage des tirs a effectuer est basé sur la tranche haute d ou l intérêt d avoir un nombre surestimé</t>
  </si>
  <si>
    <t>3.5850368931278354e-06</t>
  </si>
  <si>
    <t>Avis défavorable , le 7 décembre 2023 à 14h24</t>
  </si>
  <si>
    <t>Avis défavorable . D’autres solutions existent. Comme l’association Oppal en Suisse.</t>
  </si>
  <si>
    <t>Avis défavorable . D’autres solutions existent. Comme l’association Op pal en Suisse.</t>
  </si>
  <si>
    <t>4.492738753469894e-06</t>
  </si>
  <si>
    <t>Non au nouveau PNA, le 7 décembre 2023 à 14h25</t>
  </si>
  <si>
    <t>Non au nouveau PNA. Ce PNA n’a pas pour vocation à la conservation de l’espèce mais à sa limitation. Il fait par ailleurs uniquement mention des aspects négatifs qu’engendrent cette espèce sans mentionner les aspects bénéfiques qu’il peut avoir sur l’écosystème. En tant que grand prédateur, il occupe une place centrale dans nos écosystèmes et doit à ce titre être protégé tant que la population n’est pas viable à long terme. Aussi, l’efficacité des précédentes campagnes de tirs létaux pour la protection des troupeaux n’est pas appuyée par aucune analyse. De plus, seules les bénéfices de l’élevage sont abordés sans mentionner ses aspects négatifs qu’il peut avoir sur les paysages et la biodiversité lorsqu’il est trop intensifié et ou mal géré. Le plan loup devrait se concentrer sur l’amélioration des techniques de cohabitation entre faune sauvage et élevage plutôt que réduire la première au bénéfice de la seconde. Finalement, comment peut-on prétendre vouloir protéger certaines espèces iconiques exotiques si nous-mêmes ne sommes pas capable de protéger nos loups ? Pour la protection de la vie sauvage, le loup en fait partie.</t>
  </si>
  <si>
    <t>Non au nouveau PNA. Ce PNA n’a pas pour vocation à la conservation de l’espèce mais à sa limitation. Il fait par ailleurs uniquement mention des aspects négatifs qu’engendrent cette espèce sans mentionner les aspects bénéfiques qu’il peut avoir sur l’écosystème. En tant que grand prédateur, il occupe une place centrale dans nos écosystèmes et doit à ce titre être protégé tant que la population n’est pas viable à long terme. Aussi, l’efficacité des précédentes campagnes de tirs létaux pour la protection des troupeaux n’est pas appuyée par aucune analyse. De plus, seules les bénéfices de l’élevage sont abordés sans mentionner ses aspects négatifs qu’il peut avoir sur les paysages et la biodiversité lorsqu’il est trop intensifié et ou mal géré. Le plan loup devrait se concentrer sur l’amélioration des techniques de cohabitation entre faune sauvage et élevage plutôt que réduire la première au bénéfice de la seconde. Finalement, comment peuton prétendre vouloir protéger certaines espèces iconiques exotiques si nous-mêmes ne sommes pas capable de protéger nos loups ? Pour la protection de la vie sauvage, le loup en fait partie.</t>
  </si>
  <si>
    <t>4.187993908999488e-05</t>
  </si>
  <si>
    <t>Avis favorable au contrôle de la population lupine</t>
  </si>
  <si>
    <t>Avis favorable au contrôle de la population lupine, le 7 décembre 2023 à 14h26</t>
  </si>
  <si>
    <t>Avis favorable au contrôle de la population lupine. Cessons les injonctions contradictoires qui sont de manger des produits sains, élevés à l’herbe et au plein air et à empêcher cela par l’exposition de nos paysans et de leurs bêtes à un prédateur millénaire. Nous finirons par tuer une filière et ne plus manger que de la viande importée par cargos-congélateurs venus des antipodes.</t>
  </si>
  <si>
    <t>0.9988449811935425</t>
  </si>
  <si>
    <t>0.0011549718910828233</t>
  </si>
  <si>
    <t>Non au massacre des loups, le 7 décembre 2023 à 06h51</t>
  </si>
  <si>
    <t>Non au massacre des loups. C’est une fumisterie vos arguments, les massacrés des troupeaux par des loups? La population est tellement faible les loups sont donc solitaires dans ce cas de figure. Et tous éleveur en montagne ou parc national à un chien. Un chien seul est suffisant à dissuader plusieurs loups de s’en prends à un troupeau. Ne vennez pas faire passer vos lubies pour un besoin collectif car elles n’ont aucun fondement</t>
  </si>
  <si>
    <t>Non au massacre des loups. C’est une fumisterie vos arguments, les massacrés des troupeaux par des loups? La population est tellement faible les loups sont donc solitaires dans ce cas de figure. Et tous éleveur en montagne ou parc national à un chien. Un chien seul est suffisant à dissuader plusieurs loups de s’en prends à un troupeau. Ne venez pas faire passer vos lubies pour un besoin collectif car elles n’ont aucun fondement</t>
  </si>
  <si>
    <t>9.376368325320072e-06</t>
  </si>
  <si>
    <t>Avis défavorable , le 7 décembre 2023 à 06h51</t>
  </si>
  <si>
    <t>Avis défavorable . Non au plan loup Le loup est indispensable au bon fonctionnement des écosystèmes Laissons de la place à la faune sauvage Diminuons les prélèvements des grands ongulés sauvages</t>
  </si>
  <si>
    <t>1.4505220860883128e-05</t>
  </si>
  <si>
    <t>Refus du nouveau plan de gestion du loup</t>
  </si>
  <si>
    <t>Refus du nouveau plan de gestion du loup, le 7 décembre 2023 à 06h53</t>
  </si>
  <si>
    <t>Refus du nouveau plan de gestion du loup. il est plus que temps d’arrêter de penser que nous n’apparteons pas à la nature, que nous ne formons pas un tout et que nous sommes supérieurs à elle, nous les humains. Les animaux ont le droit de vivre sur cette terre autant que nous et il est grand temps d’apprendre à cohabiter avec eux. Certains éleveurs ont trouvé des alternatives à l’éradication du loup et ça se passe très bien. Il faut regarder ces alternatives et les développer plutôt que prendre la décision d’éradiquer une espèce à l’heure de la 6ème extinction de masse. Le loup est protégé, il a failli disparaître, tout un travail a été fait pour sauver l’espèce et maintenant on parle de l’éradiquer…on vit vraiment dans un monde qui marche sur la tête !</t>
  </si>
  <si>
    <t>Refus du nouveau plan de gestion du loup. il est plus que temps d’arrêter de penser que nous n’appartenons pas à la nature, que nous ne formons pas un tout et que nous sommes supérieurs à elle, nous les humains. Les animaux ont le droit de vivre sur cette terre autant que nous et il est grand temps d’apprendre à cohabiter avec eux. Certains éleveurs ont trouvé des alternatives à l’éradication du loup et ça se passe très bien. Il faut regarder ces alternatives et les développer plutôt que prendre la décision d’éradiquer une espèce à l’heure de la 6ème extinction de masse. Le loup est protégé, il a failli disparaître, tout un travail a été fait pour sauver l’espèce et maintenant on parle de l’éradiquer…on vit vraiment dans un monde qui marche sur la tête !</t>
  </si>
  <si>
    <t>0.9991855025291443</t>
  </si>
  <si>
    <t>0.000814499449916184</t>
  </si>
  <si>
    <t>Non, le 7 décembre 2023 à 06h56</t>
  </si>
  <si>
    <t>Non. Non à ce nouveau plan qui va à l’encontre des années de combats pour réintroduire cet animal… L’homme fait disparaître des centaines d’espèces et nous l’enseignons à nos élèves, peut être serait il urgent d’être cohérent</t>
  </si>
  <si>
    <t>1.0349328476877417e-05</t>
  </si>
  <si>
    <t xml:space="preserve">Non au projet de plan national d’actions 2024-2029 sur les loups et les activités d’élevage. </t>
  </si>
  <si>
    <t>Non au projet de plan national d’actions 2024-2029 sur les loups et les activités d’élevage. , le 7 décembre 2023 à 06h59</t>
  </si>
  <si>
    <t>Non au projet de plan national d’actions NOMBRE - NOMBRE sur les loups et les activités d’élevage. . Le NOMBRE décembre à 6h56. Protégeons le vivant. Stop au massacre. Cessons d’éliminer tout ce qui "dérange". C’est aussi leur planète, leur terre, leur maison !</t>
  </si>
  <si>
    <t>1.7076570657081902e-05</t>
  </si>
  <si>
    <t>NON !!!, le 7 décembre 2023 à 06h59</t>
  </si>
  <si>
    <t>NON !!!. Non à ce plan qui détruit ce qui a été construit si difficilement !!! Nous avons besoin des loups pour l’équilibre à nous de nous adapter à eux et non à nous de les tuer parce que c’est plus simple !!! Quand allons nous comprendre que nous avons besoin de tous les animaux pour le bien de la planète et de l’équilibre.</t>
  </si>
  <si>
    <t>1.2704706932709087e-05</t>
  </si>
  <si>
    <t>PNA 2024-2029 sur le loup et les activités d’élevage, le 7 décembre 2023 à 07h01</t>
  </si>
  <si>
    <t>PNA NOMBRE - NOMBRE sur le loup et les activités d’élevage. NON à ce nouveau PNA car le loup est une espèce protégée Le loup participe à la biodiversité Juste une poignée d’éleveurs sont contre le loup Le loup fait partie de notre culture</t>
  </si>
  <si>
    <t>1.0631149962136988e-05</t>
  </si>
  <si>
    <t>Non, le 7 décembre 2023 à 07h01</t>
  </si>
  <si>
    <t>Non. NON, le Loup doit rester une espèce très protégé.</t>
  </si>
  <si>
    <t>0.0007193488418124616</t>
  </si>
  <si>
    <t>0.9992806315422058</t>
  </si>
  <si>
    <t>Avis défavorable , le 7 décembre 2023 à 07h02</t>
  </si>
  <si>
    <t>Avis défavorable . Non à votre plan national, il est clair que politique et écologie biodiversité ne font toujours pas bon ménage. Armée vous de comité environnement avec de vraies experts et protecteurs de la nature. Ça vous évitera de classe de renard comme nuisible ou le loup comme un prédateur à éliminer.</t>
  </si>
  <si>
    <t>5.003318165108794e-06</t>
  </si>
  <si>
    <t xml:space="preserve">Non au reclassement du loup </t>
  </si>
  <si>
    <t>Non au reclassement du loup , le 7 décembre 2023 à 07h02</t>
  </si>
  <si>
    <t>Non au reclassement du loup . Le loup doit rester une espèce strictement protégée afin que sa population continue de croître et rééquilibrer les eco-systemes.</t>
  </si>
  <si>
    <t>Non au reclassement du loup . Le loup doit rester une espèce strictement protégée afin que sa population continue de croître et rééquilibrer les éco-systèmes.</t>
  </si>
  <si>
    <t>4.4832591811427847e-05</t>
  </si>
  <si>
    <t>Ms, le 7 décembre 2023 à 07h03</t>
  </si>
  <si>
    <t>Ms. Il faut protéger les loups . L’ homme ne peux pas être la seule espèce qui a le droit de vivre.</t>
  </si>
  <si>
    <t>4.0720820834394544e-05</t>
  </si>
  <si>
    <t>Consultation sur les loups</t>
  </si>
  <si>
    <t>Consultation sur les loups, le 7 décembre 2023 à 14h08</t>
  </si>
  <si>
    <t>Consultation sur les loups. Je suis pour une cohabitation et la présence du loup sur le territoire. Son extermination n’est pas une solution. Le loup n’est pas un nuisible, il est bénéfique au bien-être de nos forêts et montagne.</t>
  </si>
  <si>
    <t>0.013451565988361835</t>
  </si>
  <si>
    <t>0.9865484833717346</t>
  </si>
  <si>
    <t>Défavorable , le 7 décembre 2023 à 18h16</t>
  </si>
  <si>
    <t>Défavorable . Défavorable à ce plan. Biodiversité avenir</t>
  </si>
  <si>
    <t>1.7841666704043746e-05</t>
  </si>
  <si>
    <t>0.9999821186065674</t>
  </si>
  <si>
    <t>Défavorable à la chasse du loup</t>
  </si>
  <si>
    <t>Défavorable à la chasse du loup, le 7 décembre 2023 à 18h17</t>
  </si>
  <si>
    <t>Défavorable à la chasse du loup. D’autres solutions, propositions existent. Qui peuvent à la fois contenter les éleveurs et protéger le loup.</t>
  </si>
  <si>
    <t>0.00046977002057246864</t>
  </si>
  <si>
    <t>Projet de Plan National d’Actions 2024-2029 sur le loup</t>
  </si>
  <si>
    <t>Projet de Plan National d’Actions 2024-2029 sur le loup, le 7 décembre 2023 à 17h21</t>
  </si>
  <si>
    <t>Projet de Plan National d’Actions NOMBRE - NOMBRE sur le loup. Stop à l’abattage et à la chasse aux loups ! "La survie n’est pas propre à l’individu ou à l’espèce mais à l’organisme pris dans son environnement…." G. Bateson</t>
  </si>
  <si>
    <t>Projet de Plan National d’Actions NOMBRE - NOMBRE sur le loup. Stop à l’abattage et à la chasse aux loups ! "La survie n’est pas propre à l’individu ou à l’espèce mais à l’organisme pris dans son environnement…." G. Sonate</t>
  </si>
  <si>
    <t>0.00018579070456326008</t>
  </si>
  <si>
    <t>Bilan disproportionné à charge du loup et au bénéfice de l’élevage</t>
  </si>
  <si>
    <t>Bilan disproportionné à charge du loup et au bénéfice de l’élevage, le 7 décembre 2023 à 17h20</t>
  </si>
  <si>
    <t>Bilan disproportionné à charge du loup et au bénéfice de l’élevage. Qui veut noyer son chien l’accuse de la rage ! Le loup a été chassé jusqu’à sa complète disparition. Forcément son retour fait des vagues, on demande aux africains de faire chez eux ce que nous nous refusons de faire chez nous. Les chiffres donnés semblent disproportionnés, il est grand temps de légiférer pour sanctuariser des espaces libres d’accès à tous les animaux (dont les humains font partis )</t>
  </si>
  <si>
    <t>0.8499459028244019</t>
  </si>
  <si>
    <t>0.15005412697792053</t>
  </si>
  <si>
    <t>Bilan disproportionné à charge du loup et au bénéfice de l’élevage, le 7 décembre 2023 à 17h19</t>
  </si>
  <si>
    <t>Bilan disproportionné à charge du loup et au bénéfice de l’élevage. Qui veut noyer son chien l’accuse de la rage ! Le loup a été chassé jusqu’à sa complète disparition. Forcément son retour fait des vagues, on demande aux africains de faire chez eux ce que nous nous refusons de faire chez nous. Les chiffres donnés semblent disproportionnés, il est grand temps de légiférer pour sanctuariser des espaces libres d’accès à tous les animaux (dont les humains font parties )</t>
  </si>
  <si>
    <t>0.8553317785263062</t>
  </si>
  <si>
    <t>0.14466822147369385</t>
  </si>
  <si>
    <t xml:space="preserve">L’abattage n’est pas la solution </t>
  </si>
  <si>
    <t>L’abattage n’est pas la solution , le 7 décembre 2023 à 17h15</t>
  </si>
  <si>
    <t>L’abattage n’est pas la solution . Vous avez déjà eu tous les arguments, je suis juste ici pour soutenir la lutte pour la protection des loups. Cependant peut-être envisager l’interdiction de la chasse dans les zones habitées de loups (avec marge ) Améliorer aussi les financements pour les éleveurs qui le demandent pour protéger les troupeaux. Voire délocaliser les pâturages pour laisser plus de territoire sauvages. L’homme et le loup doivent coexister. Mais il faut leur laisser la place.</t>
  </si>
  <si>
    <t>0.634239673614502</t>
  </si>
  <si>
    <t>0.36576032638549805</t>
  </si>
  <si>
    <t>Avis défavorable, le 7 décembre 2023 à 17h14</t>
  </si>
  <si>
    <t>Avis défavorable. Le loup gris est une espèce protégée, je suis totalement contre tout programme incluant des protocoles de tirs concernant cette espèce.</t>
  </si>
  <si>
    <t>3.5712919270736165e-06</t>
  </si>
  <si>
    <t>AVIS DEFAVORABLE, le 7 décembre 2023 à 17h14</t>
  </si>
  <si>
    <t>AVIS DEFAVORABLE. Avis defavorable, on ne peut aller contre l’avis du CNPN. Je ne developpe pas les arguments evidents que mes collegues ont bien souligné, il suffit que les agriculteurs protègent bien leurs animaux. Que l’état donne des moyens financiers pour la surveillance jour et nuit</t>
  </si>
  <si>
    <t>AVIS DÉFAVORABLE. Avis défavorable, on ne peut aller contre l’avis du CNPN. Je ne développe pas les arguments évidents que mes collègues ont bien souligné, il suffit que les agriculteurs protègent bien leurs animaux. Que l’état donne des moyens financiers pour la surveillance jour et nuit</t>
  </si>
  <si>
    <t>4.6508626837749034e-05</t>
  </si>
  <si>
    <t>Sauvons le vie de nos populations montagnardes</t>
  </si>
  <si>
    <t>Sauvons le vie de nos populations montagnardes, le 7 décembre 2023 à 17h12</t>
  </si>
  <si>
    <t>Sauvons le vie de nos populations montagnardes. Avis favorable mais manque d’ambition. La réapparition du loup met en péril la pratique du pastoralisme et par contre coup la gestion agricole de nos territoires. Sans l’agriculture qui entretient nos paysages, la vie humaine de nos vallées va s’étioler pour finir par disparaitre. Voulons-nous des espaces devenus déserts au profit d’une faune sauvage déséquilibrée ? Le changement climatique met notre agriculture en tension et abandonner des espaces agricoles avec un mode de gestion durable et respectueux de la nature, au profit du loup est un non-sens économique total. Les populations de loup vont se multiplier et la prédation de ceux-ci vont s’étendre à tous les territoires français. Tôt ou tard, il faudra trouver une solution pour préserver notre agriculture nationale. Nous sommes les premiers impacter, d’autres vont suivre. Ne nous sacrifiez pas au profit d’une utopie non durable.</t>
  </si>
  <si>
    <t>Sauvons le vie de nos populations montagnardes. Avis favorable mais manque d’ambition. La réapparition du loup met en péril la pratique du pastoralisme et par contre coup la gestion agricole de nos territoires. Sans l’agriculture qui entretient nos paysages, la vie humaine de nos vallées va s’étioler pour finir par disparaitre. Voulonsnous des espaces devenus déserts au profit d’une faune sauvage déséquilibrée ? Le changement climatique met notre agriculture en tension et abandonner des espaces agricoles avec un mode de gestion durable et respectueux de la nature, au profit du loup est un non-sens économique total. Les populations de loup vont se multiplier et la prédation de ceux-ci vont s’étendre à tous les territoires français. Tôt ou tard, il faudra trouver une solution pour préserver notre agriculture nationale. Nous sommes les premiers impacter, d’autres vont suivre. Ne nous sacrifiez pas au profit d’une utopie non durable.</t>
  </si>
  <si>
    <t>0.8650827407836914</t>
  </si>
  <si>
    <t>0.13491719961166382</t>
  </si>
  <si>
    <t xml:space="preserve">Le loup qui cache la forêt des absurdités de l’être humain  </t>
  </si>
  <si>
    <t>Le loup qui cache la forêt des absurdités de l’être humain  , le 7 décembre 2023 à 17h11</t>
  </si>
  <si>
    <t>Le loup qui cache la forêt des absurdités de l’être humain . Ce projet est une véritable usine à gaz, dans laquelle tout les lobbyistes industriels à travers chasseurs et éleveurs pourront s’engouffrer à loisir. Il faudrait pouvoir suivre d’une façon claire et transparente l’évolution réelle de ce projet.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Il faut quand même commencer à réaliser que pour des raisons uniquement financières (l’élevage intensif ovins, bovins, porcins, volailles, agriculture industrielle etc… ), on observe la disparition de milliers d’espèces ; récemment, l’Europe a classé nuisibles plusieurs espèces qui gênent les gros industriels à faire encore plus de bénéfices. Le loup fait parti malheureusement des victimes. N’oublions pas qu’il y a des solutions pour cohabiter avec eux, et que les limiter à NOMBRE est une aberration absolue. Pourquoi pas non plus limiter le nombre d’êtres humains sur la planète</t>
  </si>
  <si>
    <t>Le loup qui cache la forêt des absurdités de l’être humain . Ce projet est une véritable usine à gaz, dans laquelle tout les lobbyistes industriels à travers chasseurs et éleveurs pourront s’engouffrer à loisir. Il faudrait pouvoir suivre d’une façon claire et transparente l’évolution réelle de ce projet.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Il faut quand même commencer à réaliser que pour des raisons uniquement financières (l’élevage intensif ovins, bovins, porcins, volailles, agriculture industrielle etc… ), on observe la disparition de milliers d’espèces ; récemment, l’Europe a classé nuisibles plusieurs espèces qui gênent les gros industriels à faire encore plus de bénéfices. Le loup fait parti malheureusement des victimes. N’oublions pas qu’il y a des solutions pour cohabiter avec eux, et que les limiter à NOMBRE est une aberration absolue. Pourquoi pas non plus limiter le nombre d’êtres humains sur la planète</t>
  </si>
  <si>
    <t>0.9660756587982178</t>
  </si>
  <si>
    <t>0.03392429277300835</t>
  </si>
  <si>
    <t>Avis complètement défavorable, le 7 décembre 2023 à 17h09</t>
  </si>
  <si>
    <t>Avis complètement défavorable. Je suis défavorable au plan proposé et à l’abattage des loups. Le retour du loup est une chance et il est temps de nous adapter plutôt que de considérer que toute activité humaine est prioritaire sur l’environnement. Prenons exemple sur les pays, d’Europe notamment, qui arrivent à cohabiter avec le loup. Allouons le budget nécessaire pour indemniser à NOMBRE les éleveurs tout en laissant le loup vivre sa vie. Il faut cesser de croire que nous avons tous les droits sur les autres espèces et enfin apprendre à cohabiter plutôt que d’exterminer et dominer sans cesse, la protection à ces bons côtés aussi…</t>
  </si>
  <si>
    <t>0.03768372908234596</t>
  </si>
  <si>
    <t>0.9623162746429443</t>
  </si>
  <si>
    <t>AVIS FAVORABLE, le 7 décembre 2023 à 17h09</t>
  </si>
  <si>
    <t>AVIS FAVORABLE. De NOMBRE à NOMBRE , le niveau de la déprédation sur les troupeaux a connu une relative stabilité, et avait même amorcé une légère baisse ( NOMBRE animaux domestiques indemnisés ou en cours d’indemnisation en NOMBRE pour NOMBRE en NOMBRE et NOMBRE en NOMBRE ). En NOMBRE , ce niveau a connu à nouveau une forte augmentation : plus NOMBRE pour les attaques avec NOMBRE constats de dommages contre NOMBRE en NOMBRE , et plus NOMBRE pour les victimes avec NOMBRE animaux indemnisés. Il est dommage qu’aucune étude n’ait été réalisée par l’E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ynéloup déposé à l’éco contribution et dont les résultats seront connus à l’automne NOMBRE . NOMBRE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NOMBRE des besoins alimentaires proportionnés. Le loup exerce une forte pression sur certains espaces (dont certains pas du tout préparés à l’accueillir ) et il faut pouvoir mesurer rapidement tous les effets de cette prés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NOMBRE . NOMBRE . Présentation du plan national d’actions « loup et activités d’élevage » NOMBRE - NOMBRE Le projet de PNA « loup et activités d’élevage NOMBRE NOMBRE » est structuré autour de quatre grands axes : • AXE NOMBRE – Connaissance de l’espèce et statut juridique ; • AXE NOMBRE – Prévention et gestion des attaques ; • AXE NOMBRE – Importance de l’élevage et du pastoralisme ; • AXE NOMBRE – Gouvernance et communication. La présentation ci-après se focalise essentiellement sur les points qui, pour chacun des axes, ne figurent pas dans le PNA NOMBRE - NOMBRE . NOMBRE AXE NOMBRE - Connaissance de l’espèce et statut juridique NOMBRE La volonté est d’appuyer la décision publique sur la science : • Connaitre l’état de conservation de l’espèce lupine dans l’hexagone, mais également au-delà : le suivi génétique sera amplifié en France afin de pouvoir examiner les connexions entre les différentes populations de loups en Europe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NOMBRE • Inscrire le PNA dans une nouvelle dimension européenne : rechercher l’adoption de méthodes d’estimation des populations communes avec les autres pays ; NOMBRE • Évaluer la taille et la diversité nécessaires de la population pour assurer la conservation de l’espèce, aux échelles pertinentes, y compris transfrontalières ;et la cohabitation avec les activités humaines NOMBRE Étudier les conséquences d’un éventuel changement de statut du loup, au sein de la Directive Habitats et de la Convention de Berne : mesurer ce que cela pourrait entraîner en termes de gestion (adaptative ) de population et préparer les différentes familles d’acteurs dont les chasseurs à jouer leur rôle en légitimité dans ce scénario qui peut intervenir rapidement. ; NOMBRE Adopter un plan pluriannuel de recherche : la question de l’effet des tirs NOMBRE sur la dynamique de prédation et sur les populations de loups demeure prépondérante (associer les chasseurs participants à ces recherches ) NOMBRE Étudier les apports écosystémiques de la présence lupine et les effets des mesures de protection sur la biodiversité. A condition que cela concerne toute la biodiversité, y compris celle qui subit la déprédation du loup sinon l’analyse est tronquée. NOMBRE Pour veiller au respect du bien-être animal et à la sécurité publique, les établissements détenant des loups en captivité feront l’objet d’un contrôle tous les NOMBRE ans. NOMBRE AXE NOMBRE - Prévention et gestion des attaques NOMBRE Protection : • Aller au-delà du financement des trois grands moyens de protection actuels (clôture, chiens de protection du troupeau et gardiennage ) pour de nouveaux moyens de protection, de nouveaux accompagnements des éleveurs et des bergers (brigades de bergers au-delà des parcs nationaux, développement des analyses de vulnérabilité, etc. ) ; • Étudier la création d’un nouveau statut du chien de protection de troupeau ; • Développer l’observatoire des protections et le territorialiser. NOMBRE Dérogations : • Modifier le protocole de tirs dans une logique de simplification ; • Réorganiser la louveterie, en spécialisant une partie des louvetiers sur la protection des troupeaux. Ce point est extrêmement important et traité en détail dans le projet d’arrêté ministériel. Il semblerait que les lieutenants de louveterie ne soient pas assez nombreux pour supporter une mobilisation bien supérieure et que les seconds ou troisième tireurs se recrutent plutôt chez les chasseurs encadrés par l’OFB et les lieutenants de louveterie (voir commentaire sur l’arrêté ). Il importe que les chasseurs engagés sur ces tirs soient volontaires, bien formés, protégés et puissent intervenir en toute légitimité. Il faut éviter toute situation qui pourrait s’apparenter à une réquisition hâtive notamment sous la pression des éleveurs. NOMBRE Indemnisation : • Indemniser de façon plus juste la valeur des animaux, en tenant compte de l’inflation ; • Mieux prendre en compte les pertes indirectes ; • Poursuivre l’amélioration des procédures d’indemnisation : développer, dans les départements de présence historique du loup, les constats directs ; • Poursuivre la dématérialisation des constats avec une application mobile dédiée, déployée cette année ; • Accentuer la prise en compte des effets des attaques sur la santé, et les enjeux de santé liés à la protection des troupeaux. NOMBRE NOMBRE AXE NOMBRE – Importance de l’élevage et du pastoralisme • Évaluer l’impact des élevages et du pastoralisme sur les milieux ruraux : observatoire de l’élevage ; NOMBRE • Développer et améliorer la formation initiale et continue des bergers et en faciliter l’accès. Faire évoluer l’élevage et le pastoralisme en pendant à la capacité d’adaptation du loup NOMBRE AXE NOMBRE – Gouvernance et communication. • Réaffirmer la coordination de l’action par la préfète d’Auvergne-RhôneAlpes ; OUI sans négliger les territoires de plaine où le loup est de plus en plus présent • Coordonner les différents plans d’actions grands prédateurs (loup, ours, lynx ) ;OUI • Anticiper l’arrivée du loup dans de nouveaux territoires : mise en place des comités grands prédateurs, formation et équipement des louvetiers et des chasseurs volontaires, mise à disposition des moyens de protection des troupeaux ; • Développer et territorialiser une stratégie de communication « grand public » ;qui traite aussi du rôle des chasseurs, au sein de ce protocole, sous couvert de l’Etat • Évaluer les plans nationaux d’actions successifs par les inspections générales et rapidement NOMBRE Projet d’arrêté fixant les conditions et limites dans lesquelles des dérogations aux interdictions de destruction peuvent être accordées par les Préfets concernant le loup Argument juridique général. Avis favorable à cet arrêté qui permet de bien encadrer et légitimer l’intervention et le positionnement des chasseurs en appui des éleveurs et des services de l’Etat par rapport à la gamme des différents types de tirs concernant le loup. Il vise à renforcer les effectifs des lieutenants de louveterie en nombre insuffisant eu égard au nombre d’opération concernées. Toutefois les chasseurs doivent rester vigilants sur l’originalité de leur statut et veiller à ne pas être utilisés dans cette affaire. Cela suppose de privilégier les volontaires à l’échelle du département et de s’assurer d’avoir pu bénéficier de la formation dispensée par l’OFB avant de se lancer dans une quelconque opération de tir. L’inscription sur la liste préfectorale est un préalable indispensable pour attester de la légitimité des chasseurs en intervention. Vérifier également que les personnes qui sollicitent les chasseurs (souvent les éleveurs ) ont bien mandat pour le faire du fait de leur situation vis-à-vis des prédations par le</t>
  </si>
  <si>
    <t>AVIS FAVORABLE. De NOMBRE à NOMBRE , le niveau de la déprédation sur les troupeaux a connu une relative stabilité, et avait même amorcé une légère baisse ( NOMBRE animaux domestiques indemnisés ou en cours d’indemnisation en NOMBRE pour NOMBRE en NOMBRE et NOMBRE en NOMBRE ). En NOMBRE , ce niveau a connu à nouveau une forte augmentation : plus NOMBRE pour les attaques avec NOMBRE constats de dommages contre NOMBRE en NOMBRE , et plus NOMBRE pour les victimes avec NOMBRE animaux indemnisés. Il est dommage qu’aucune étude n’ait été réalisée par l’É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haloupé déposé à l’éco contribution et dont les résultats seront connus à l’automne NOMBRE . NOMBRE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NOMBRE des besoins alimentaires proportionnés. Le loup exerce une forte pression sur certains espaces (dont certains pas du tout préparés à l’accueillir ) et il faut pouvoir mesurer rapidement tous les effets de cette prés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NOMBRE . NOMBRE . Présentation du plan national d’actions « loup et activités d’élevage » NOMBRE - NOMBRE Le projet de PNA « loup et activités d’élevage NOMBRE NOMBRE » est structuré autour de quatre grands axes : • AXE NOMBRE – Connaissance de l’espèce et statut juridique ; • AXE NOMBRE – Prévention et gestion des attaques ; • AXE NOMBRE – Importance de l’élevage et du pastoralisme ; • AXE NOMBRE – Gouvernance et communication. La présentation ci-après se focalise essentiellement sur les points qui, pour chacun des axes, ne figurent pas dans le PNA NOMBRE - NOMBRE . NOMBRE AXE NOMBRE - Connaissance de l’espèce et statut juridique NOMBRE La volonté est d’appuyer la décision publique sur la science : • Connaitre l’état de conservation de l’espèce lupine dans l’hexagone, mais également au-delà : le suivi génétique sera amplifié en France afin de pouvoir examiner les connexions entre les différentes populations de loups en Europe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NOMBRE • Inscrire le PNA dans une nouvelle dimension européenne : rechercher l’adoption de méthodes d’estimation des populations communes avec les autres pays ; NOMBRE • Évaluer la taille et la diversité nécessaires de la population pour assurer la conservation de l’espèce, aux échelles pertinentes, y compris transfrontalières ;et la cohabitation avec les activités humaines NOMBRE Étudier les conséquences d’un éventuel changement de statut du loup, au sein de la Directive Habitats et de la Convention de Berne : mesurer ce que cela pourrait entraîner en termes de gestion (adaptative ) de population et préparer les différentes familles d’acteurs dont les chasseurs à jouer leur rôle en légitimité dans ce scénario qui peut intervenir rapidement. ; NOMBRE Adopter un plan pluriannuel de recherche : la question de l’effet des tirs NOMBRE sur la dynamique de prédation et sur les populations de loups demeure prépondérante (associer les chasseurs participants à ces recherches ) NOMBRE Étudier les apports écosystémiques de la présence lupine et les effets des mesures de protection sur la biodiversité. A condition que cela concerne toute la biodiversité, y compris celle qui subit la déprédation du loup sinon l’analyse est tronquée. NOMBRE Pour veiller au respect du bien-être animal et à la sécurité publique, les établissements détenant des loups en captivité feront l’objet d’un contrôle tous les NOMBRE ans. NOMBRE AXE NOMBRE - Prévention et gestion des attaques NOMBRE Protection : • Aller au-delà du financement des trois grands moyens de protection actuels (clôture, chiens de protection du troupeau et gardiennage ) pour de nouveaux moyens de protection, de nouveaux accompagnements des éleveurs et des bergers (brigades de bergers au-delà des parcs nationaux, développement des analyses de vulnérabilité, etc. ) ; • Étudier la création d’un nouveau statut du chien de protection de troupeau ; • Développer l’observatoire des protections et le territorialiser. NOMBRE Dérogations : • Modifier le protocole de tirs dans une logique de simplification ; • Réorganiser la louveterie, en spécialisant une partie des louvetiers sur la protection des troupeaux. Ce point est extrêmement important et traité en détail dans le projet d’arrêté ministériel. Il semblerait que les lieutenants de louveterie ne soient pas assez nombreux pour supporter une mobilisation bien supérieure et que les seconds ou troisième tireurs se recrutent plutôt chez les chasseurs encadrés par l’OFB et les lieutenants de louveterie (voir commentaire sur l’arrêté ). Il importe que les chasseurs engagés sur ces tirs soient volontaires, bien formés, protégés et puissent intervenir en toute légitimité. Il faut éviter toute situation qui pourrait s’apparenter à une réquisition hâtive notamment sous la pression des éleveurs. NOMBRE Indemnisation : • Indemniser de façon plus juste la valeur des animaux, en tenant compte de l’inflation ; • Mieux prendre en compte les pertes indirectes ; • Poursuivre l’amélioration des procédures d’indemnisation : développer, dans les départements de présence historique du loup, les constats directs ; • Poursuivre la dématérialisation des constats avec une application mobile dédiée, déployée cette année ; • Accentuer la prise en compte des effets des attaques sur la santé, et les enjeux de santé liés à la protection des troupeaux. NOMBRE NOMBRE AXE NOMBRE – Importance de l’élevage et du pastoralisme • Évaluer l’impact des élevages et du pastoralisme sur les milieux ruraux : observatoire de l’élevage ; NOMBRE • Développer et améliorer la formation initiale et continue des bergers et en faciliter l’accès. Faire évoluer l’élevage et le pastoralisme en pendant à la capacité d’adaptation du loup NOMBRE AXE NOMBRE – Gouvernance et communication. • Réaffirmer la coordination de l’action par la préfète d’Auvergne-Rhône-Alpes ; OUI sans négliger les territoires de plaine où le loup est de plus en plus présent • Coordonner les différents plans d’actions grands prédateurs (loup, ours, lynx ) ;OUI • Anticiper l’arrivée du loup dans de nouveaux territoires : mise en place des comités grands prédateurs, formation et équipement des louvetiers et des chasseurs volontaires, mise à disposition des moyens de protection des troupeaux ; • Développer et territorialiser une stratégie de communication « grand public » ;qui traite aussi du rôle des chasseurs, au sein de ce protocole, sous couvert de l’État • Évaluer les plans nationaux d’actions successifs par les inspections générales et rapidement NOMBRE Projet d’arrêté fixant les conditions et limites dans lesquelles des dérogations aux interdictions de destruction peuvent être accordées par les Préfets concernant le loup Argument juridique général. Avis favorable à cet arrêté qui permet de bien encadrer et légitimer l’intervention et le positionnement des chasseurs en appui des éleveurs et des services de l’État par rapport à la gamme des différents types de tirs concernant le loup. Il vise à renforcer les effectifs des lieutenants de louveterie en nombre insuffisant eu égard au nombre d’opération concernées. Toutefois les chasseurs doivent rester vigilants sur l’originalité de leur statut et veiller à ne pas être utilisés dans cette affaire. Cela suppose de privilégier les volontaires à l’échelle du département et de s’assurer d’avoir pu bénéficier de la formation dispensée par l’OFB avant de se lancer dans une quelconque opération de tir. L’inscription sur la liste préfectorale est un préalable indispensable pour attester de la légitimité des chasseurs en intervention. Vérifier également que les personnes qui sollicitent les chasseurs (souvent les éleveurs ) ont bien mandat pour le faire du fait de leur situation vis-à-vis des prédations par le</t>
  </si>
  <si>
    <t>0.9972426891326904</t>
  </si>
  <si>
    <t>0.0027573099359869957</t>
  </si>
  <si>
    <t>Non à une politique de destruction</t>
  </si>
  <si>
    <t>Non à une politique de destruction, le 7 décembre 2023 à 17h08</t>
  </si>
  <si>
    <t>Non à une politique de destruction. Non à cette proposition de destruction du loup</t>
  </si>
  <si>
    <t>3.343997013871558e-05</t>
  </si>
  <si>
    <t>Un Plan à revoir</t>
  </si>
  <si>
    <t>Un Plan à revoir, le 7 décembre 2023 à 17h07</t>
  </si>
  <si>
    <t>Un Plan à revoir. Le précédent Plan n’a fait l’objet d’aucune évaluation de la pertinence des actions engagées (pas d’analyse de l’évolution des dommages, pas d’analyse du développement de la population de loups, … ). Comment dans ces conditions édicter un nouveau Plan vraiment adapté à des enjeux qui dépassent de loin l’évitement de dégâts sus le pastoralisme…. Et pourquoi également ne pas généraliser en premier lieu les mesures de protection des troupeaux, (ce qui reste la principale méthode pour limiter les dommages ). Le loup est un animal rare et utile qui a sa place dans le paysage naturel de la France et de l’Europe, il serait dommageable de vouloir changer son statut d’ d’espèce strictement protégée. Mieux accompagner les éleveurs qui peuvent pâtir de sa présence est la meilleure des pistes à suivre de mon point de vue.</t>
  </si>
  <si>
    <t>0.6935352683067322</t>
  </si>
  <si>
    <t>0.30646470189094543</t>
  </si>
  <si>
    <t>Sans titre, le 7 décembre 2023 à 17h06</t>
  </si>
  <si>
    <t>Sans titre. Avis favorable De NOMBRE à NOMBRE , le niveau de la déprédation sur les troupeaux a connu une relative stabilité, et avait même amorcé une légère baisse ( NOMBRE animaux domestiques indemnisés ou en cours d’indemnisation en NOMBRE pour NOMBRE en NOMBRE et NOMBRE en NOMBRE ). En NOMBRE , ce niveau a connu à nouveau une forte augmentation : plus NOMBRE pour les attaques avec NOMBRE constats de dommages contre NOMBRE en NOMBRE , et plus NOMBRE pour les victimes avec NOMBRE animaux indemnisés. Il est dommage qu’aucune étude n’ait été réalisée par l’E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ynéloup déposé à l’éco contribution et dont les résultats seront connus à l’automne NOMBRE . NOMBRE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NOMBRE . NOMBRE . Présentation du plan national d’actions « loup et activités d’élevage » NOMBRE - NOMBRE Le projet de PNA « loup et activités d’élevage NOMBRE NOMBRE » est structuré autour de quatre grands axes : • AXE NOMBRE – Connaissance de l’espèce et statut juridique ; • AXE NOMBRE – Prévention et gestion des attaques ; • AXE NOMBRE – Importance de l’élevage et du pastoralisme ; • AXE NOMBRE – Gouvernance et communication. La présentation ci-après se focalise essentiellement sur les points qui, pour chacun des axes, ne figurent pas dans le PNA NOMBRE - NOMBRE . NOMBRE AXE NOMBRE - Connaissance de l’espèce et statut juridique NOMBRE La volonté est d’appuyer la décision publique sur la science : • Connaitre l’état de conservation de l’espèce lupine dans l’hexagone, mais également au-delà : le suivi génétique sera amplifié en France afin de pouvoir examiner les connexions entre les différentes populations de loups en Europe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NOMBRE Étudier les conséquences d’un éventuel changement de statut du loup, au sein de la Directive Habitats et de la Convention de Berne : mesurer ce que cela pourrait entraîner en termes de gestion (adaptative ) de population et préparer les différentes familles d’acteurs dont les chasseurs à jouer leur rôle en légitimité dans ce scénario qui peut intervenir rapidement. ; NOMBRE Adopter un plan pluriannuel de recherche : la question de l’effet des tirs sur la dynamique de prédation et sur les populations de loups demeure prépondérante (associer les chasseurs participants à ces recherches ) NOMBRE Étudier les apports écosystémiques de la présence lupine et les effets des mesures de protection sur la biodiversité. A condition que cela concerne toute la biodiversité, y compris celle qui subit la déprédation du loup sinon l’analyse est tronquée. NOMBRE Pour veiller au respect du bien-être animal et à la sécurité publique, les établissements détenant des loups en captivité feront l’objet d’un contrôle tous les NOMBRE ans. NOMBRE AXE NOMBRE – Importance de l’élevage et du pastoralisme • Évaluer l’impact des élevages et du pastoralisme sur les milieux ruraux : observatoire de l’élevage ; NOMBRE • Développer et améliorer la formation initiale et continue des bergers et en faciliter l’accès. Faire évoluer l’élevage et le pastoralisme en pendant à la capacité d’adaptation du loup NOMBRE AXE NOMBRE – Gouvernance et communication. • Réaffirmer la coordination de l’action par la préfète d’Auvergne-RhôneAlpes ; OUI sans négliger les territoires de plaine où le loup est de plus en plus présent • Coordonner les différents plans d’actions grands prédateurs (loup, ours, lynx ) ;OUI • Anticiper l’arrivée du loup dans de nouveaux territoires : mise en place des comités grands prédateurs, formation et équipement des louvetiers et des chasseurs volontaires, mise à disposition des moyens de protection des troupeaux ; • Développer et territorialiser une stratégie de communication « grand public » ;qui traite aussi du rôle des chasseurs, au sein de ce protocole, sous couvert de l’Etat • Évaluer les plans nationaux d’actions successifs par les inspections générales et rapidement NOMBRE Projet d’arrêté fixant les conditions et limites dans lesquelles des dérogations aux interdictions de destruction peuvent être accordées par les Préfets concernant le loup Argument juridique général. Avis favorable à cet arrêté qui permet de bien encadrer et légitimer l’intervention et le positionnement des chasseurs en appui des éleveurs et des services de l’Etat par rapport à la gamme des différents types de tirs concernant le loup. Il vise à renforcer les effectifs des lieutenants de louveterie en nombre insuffisant eu égard au nombre d’opération concernées. Toutefois les chasseurs doivent rester vigilants sur l’originalité de leur statut et veiller à ne pas être utilisés dans cette affaire. Cela suppose de privilégier les volontaires à l’échelle du département et de s’assurer d’avoir pu bénéficier de la formation dispensée par l’OFB avant de se lancer dans une quelconque opération de tir. L’inscription sur la liste préfectorale est un préalable indispensable pour attester de la légitimité des chasseurs en intervention. Vérifier également que les personnes qui sollicitent les chasseurs (souvent les éleveurs ) ont bien mandat pour le faire du fait de leur situation vis-à-vis des prédations par le</t>
  </si>
  <si>
    <t>Sans titre. Avis favorable De NOMBRE à NOMBRE , le niveau de la déprédation sur les troupeaux a connu une relative stabilité, et avait même amorcé une légère baisse ( NOMBRE animaux domestiques indemnisés ou en cours d’indemnisation en NOMBRE pour NOMBRE en NOMBRE et NOMBRE en NOMBRE ). En NOMBRE , ce niveau a connu à nouveau une forte augmentation : plus NOMBRE pour les attaques avec NOMBRE constats de dommages contre NOMBRE en NOMBRE , et plus NOMBRE pour les victimes avec NOMBRE animaux indemnisés. Il est dommage qu’aucune étude n’ait été réalisée par l’É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haloupé déposé à l’éco contribution et dont les résultats seront connus à l’automne NOMBRE . NOMBRE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ence accrue. Il faut tenir compte également que cette espèce dispose de qualités d’adaptations remarquables, y compris au changement climatique, très peu pris en compte dans ce document malgré le coup d’accélération des mutations qu’il impose aux écosystèmes concernés De fait une stratégie trop rigide et qui poursuit des objectifs pas forcément compatibles à terme risque d’être vite dépassée. NOMBRE . NOMBRE . Présentation du plan national d’actions « loup et activités d’élevage » NOMBRE - NOMBRE Le projet de PNA « loup et activités d’élevage NOMBRE NOMBRE » est structuré autour de quatre grands axes : • AXE NOMBRE – Connaissance de l’espèce et statut juridique ; • AXE NOMBRE – Prévention et gestion des attaques ; • AXE NOMBRE – Importance de l’élevage et du pastoralisme ; • AXE NOMBRE – Gouvernance et communication. La présentation ci-après se focalise essentiellement sur les points qui, pour chacun des axes, ne figurent pas dans le PNA NOMBRE - NOMBRE . NOMBRE AXE NOMBRE - Connaissance de l’espèce et statut juridique NOMBRE La volonté est d’appuyer la décision publique sur la science : • Connaitre l’état de conservation de l’espèce lupine dans l’hexagone, mais également au-delà : le suivi génétique sera amplifié en France afin de pouvoir examiner les connexions entre les différentes populations de loups en Europe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NOMBRE Étudier les conséquences d’un éventuel changement de statut du loup, au sein de la Directive Habitats et de la Convention de Berne : mesurer ce que cela pourrait entraîner en termes de gestion (adaptative ) de population et préparer les différentes familles d’acteurs dont les chasseurs à jouer leur rôle en légitimité dans ce scénario qui peut intervenir rapidement. ; NOMBRE Adopter un plan pluriannuel de recherche : la question de l’effet des tirs sur la dynamique de prédation et sur les populations de loups demeure prépondérante (associer les chasseurs participants à ces recherches ) NOMBRE Étudier les apports écosystémiques de la présence lupine et les effets des mesures de protection sur la biodiversité. A condition que cela concerne toute la biodiversité, y compris celle qui subit la déprédation du loup sinon l’analyse est tronquée. NOMBRE Pour veiller au respect du bien-être animal et à la sécurité publique, les établissements détenant des loups en captivité feront l’objet d’un contrôle tous les NOMBRE ans. NOMBRE AXE NOMBRE – Importance de l’élevage et du pastoralisme • Évaluer l’impact des élevages et du pastoralisme sur les milieux ruraux : observatoire de l’élevage ; NOMBRE • Développer et améliorer la formation initiale et continue des bergers et en faciliter l’accès. Faire évoluer l’élevage et le pastoralisme en pendant à la capacité d’adaptation du loup NOMBRE AXE NOMBRE – Gouvernance et communication. • Réaffirmer la coordination de l’action par la préfète d’Auvergne-RhôneAlpes ; OUI sans négliger les territoires de plaine où le loup est de plus en plus présent • Coordonner les différents plans d’actions grands prédateurs (loup, ours, lynx ) ;OUI • Anticiper l’arrivée du loup dans de nouveaux territoires : mise en place des comités grands prédateurs, formation et équipement des louvetiers et des chasseurs volontaires, mise à disposition des moyens de protection des troupeaux ; • Développer et territorialiser une stratégie de communication « grand public » ;qui traite aussi du rôle des chasseurs, au sein de ce protocole, sous couvert de l’État • Évaluer les plans nationaux d’actions successifs par les inspections générales et rapidement NOMBRE Projet d’arrêté fixant les conditions et limites dans lesquelles des dérogations aux interdictions de destruction peuvent être accordées par les Préfets concernant le loup Argument juridique général. Avis favorable à cet arrêté qui permet de bien encadrer et légitimer l’intervention et le positionnement des chasseurs en appui des éleveurs et des services de l’État par rapport à la gamme des différents types de tirs concernant le loup. Il vise à renforcer les effectifs des lieutenants de louveterie en nombre insuffisant eu égard au nombre d’opération concernées. Toutefois les chasseurs doivent rester vigilants sur l’originalité de leur statut et veiller à ne pas être utilisés dans cette affaire. Cela suppose de privilégier les volontaires à l’échelle du département et de s’assurer d’avoir pu bénéficier de la formation dispensée par l’OFB avant de se lancer dans une quelconque opération de tir. L’inscription sur la liste préfectorale est un préalable indispensable pour attester de la légitimité des chasseurs en intervention. Vérifier également que les personnes qui sollicitent les chasseurs (souvent les éleveurs ) ont bien mandat pour le faire du fait de leur situation vis-à-vis des prédations par le</t>
  </si>
  <si>
    <t>0.9961341619491577</t>
  </si>
  <si>
    <t>0.0038659025449305773</t>
  </si>
  <si>
    <t>Non au nouveau plan loup, le 7 décembre 2023 à 17h05</t>
  </si>
  <si>
    <t>Non au nouveau plan loup. En tant qu’espèce protégée au niveau européen, le loup mérite qu’on lui laisse de la place pour qu’il puisse jouer son rôle de prédateur et régulateur des équilibres naturels. L’abattage devrait être strictement réservé aux loups qui ont pris l’habitude de se prendre aux troupeaux domestiques. Par ailleurs le tir non ciblés provoquent l’éclatement des meutes et conduisent des individus isolés à s’attaquer aux proies plus faciles que sont les animaux d’élevage. Il faut mettre en place plus de moyens de prévention et de protection et non augmenter les prélèvements.</t>
  </si>
  <si>
    <t>0.00028656155336648226</t>
  </si>
  <si>
    <t>non a l’abattage</t>
  </si>
  <si>
    <t>non a l’abattage, le 7 décembre 2023 à 17h05</t>
  </si>
  <si>
    <t>non a l’abattage. je suis opposé à l’abattage des loups, laissez les bêtes vivre tranquilles, indemnisez les éleveurs ayant des bêtes mangés</t>
  </si>
  <si>
    <t>9.874266834231094e-05</t>
  </si>
  <si>
    <t>avis defavorable, le 7 décembre 2023 à 17h05</t>
  </si>
  <si>
    <t>avis defavorable. Le traite de libre échange avec la nouvelle zelande et bientôt l’Australie, aura obligatoirement plus d’impact négatif sur la population ovine française et donc la survie des exploitations ovines de nos alpes et d’ailleurs que quelques centaines de loups sur laquelle on se focalise. Et comme on le sait, nos amis de la FNSEA et des JA sont plus prompts à dégainer les épandeurs à fumier contre le loup, mais sont d’une passivité plus que suspect à dénoncer ce traité qui signe pourtant la mort future de bien des éleveurs concurrencés par les viandes néozélandaise au nom du libre échange. Donc le loup a toute sa place et doit être considéré comme tel. Mais que ne font nos élus de tous bords, pour acheter la paix sociale dans les campagnes.</t>
  </si>
  <si>
    <t>avis défavorable. Le traite de libre échange avec la nouvelle lande et bientôt l’Australie, aura obligatoirement plus d’impact négatif sur la population ovine française et donc la survie des exploitations ovines de nos alpes et d’ailleurs que quelques centaines de loups sur laquelle on se focalise. Et comme on le sait, nos amis de la FNSEA et des JA sont plus prompts à dégainer les épandeurs à fumier contre le loup, mais sont d’une passivité plus que suspect à dénoncer ce traité qui signe pourtant la mort future de bien des éleveurs concurrencés par les viandes néozélandaise au nom du libre échange. Donc le loup a toute sa place et doit être considéré comme tel. Mais que ne font nos élus de tous bords, pour acheter la paix sociale dans les campagnes.</t>
  </si>
  <si>
    <t>0.0001937930501298979</t>
  </si>
  <si>
    <t>Non au projet de plan d’actions 2024-2029</t>
  </si>
  <si>
    <t>Non au projet de plan d’actions 2024-2029, le 7 décembre 2023 à 17h03</t>
  </si>
  <si>
    <t>Non au projet de plan d’actions NOMBRE - NOMBRE . Un écosystème ne peut pas être considéré comme une somme d’éléments parmi lesquels l’homme peut à loisir en choisir un et en supprimer un autre. Le loup fait partie de l’écosystème et son impact par rapport à l’élevage est surestimé et surexploité médiatiquement. Par ailleurs, l’espèce est indispensable pour limiter les populations d’ongulés sauvages (cerf, chevreuil, mouflon… ) et favoriser leur dispersion afin de préserver la régénération des forêts. Ce PNA est détourné des objectifs de préservation de l’espèce qui devraient prévaloir dans ce type de programme concernant une espèce dont l’état de conservation est classé comme défavorable.</t>
  </si>
  <si>
    <t>3.415465835132636e-05</t>
  </si>
  <si>
    <t>Avis défavorable , le 7 décembre 2023 à 16h12</t>
  </si>
  <si>
    <t>Avis défavorable . NON, laissons les loups en paix</t>
  </si>
  <si>
    <t>3.480793566268403e-06</t>
  </si>
  <si>
    <t>Consultation plan loup, le 7 décembre 2023 à 16h11</t>
  </si>
  <si>
    <t>Consultation plan loup. Avis défavorable C’est pas assez le bazar sur la planète ? Il faut que l’homme continue encore a imaginer qu’il est plus fort que la nature ? Non, l’homme n’est qu’un animal parmi les autres, il doit respecter les autres animaux.</t>
  </si>
  <si>
    <t>0.9840072989463806</t>
  </si>
  <si>
    <t>0.0159926600754261</t>
  </si>
  <si>
    <t>Avis défavorable, le 07/12/2023</t>
  </si>
  <si>
    <t>Avis défavorable, le 07/12/2023, le 7 décembre 2023 à 16h11</t>
  </si>
  <si>
    <t>Avis défavorable, le NOMBRE NOMBRE NOMBRE . Au lieu d’accompagner les éleveurs et de prendre compte la communauté scientifique, ce plan ne favorise que l’abattage d’une espèce qui a déjà beaucoup souffert et encore en danger.</t>
  </si>
  <si>
    <t>6.209223101905081e-06</t>
  </si>
  <si>
    <t xml:space="preserve">PNA </t>
  </si>
  <si>
    <t>PNA , le 7 décembre 2023 à 16h10</t>
  </si>
  <si>
    <t>PNA . Le PNA précédent n’a fait l’objet d’aucune évaluation des actions envisagées. Le projet actuel ne tient donc pas compte des enseignements du précédent ! L’élevage n’est pas analysé lorsqu’il est intensif, seuls les impacts négatifs du loup sont abordés. rien sur les points positifs de sa présence. La modification du statut de protection du loup et son déclassement est inacceptable puisque espèce protégée. C’est la porte ouverte à la remise en cause de la protection de la faune sauvage. Le plafond annuel de loups tués est en contradiction avec le droit communautaire. Ce PNA est vide de calendrier, de mise en oeuvre et de financements. Le CNPN a produit un avis négatif sur les ponts énumérés ci-dessus , sans aucune prise en compte</t>
  </si>
  <si>
    <t>PNA . Le PNA précédent n’a fait l’objet d’aucune évaluation des actions envisagées. Le projet actuel ne tient donc pas compte des enseignements du précédent ! L’élevage n’est pas analysé lorsqu’il est intensif, seuls les impacts négatifs du loup sont abordés. rien sur les points positifs de sa présence. La modification du statut de protection du loup et son déclassement est inacceptable puisque espèce protégée. C’est la porte ouverte à la remise en cause de la protection de la faune sauvage. Le plafond annuel de loups tués est en contradiction avec le droit communautaire. Ce PNA est vide de calendrier, de mise en œuvre et de financements. Le CNPN a produit un avis négatif sur les ponts énumérés ci-dessus , sans aucune prise en compte</t>
  </si>
  <si>
    <t>0.004931326489895582</t>
  </si>
  <si>
    <t>0.9950686693191528</t>
  </si>
  <si>
    <t>Avis défavorable, le 7 décembre 2023 à 16h09</t>
  </si>
  <si>
    <t>Avis défavorable. Les effets bénéfiques de la présence du loup sur la forêt et sa régénération ne sont pas considérés. Tout est axé sur le lien entre le loup et le pastoralisme alors d’autres interactions sont importantes à considérées, entre le loup et les ongulés sauvages par exemple. Et concernant le pastoralisme, il n’est pas mentionné l’impact parfois négatif de cette activité sur l’environnement.</t>
  </si>
  <si>
    <t>Non, le 7 décembre 2023 à 16h09</t>
  </si>
  <si>
    <t>Non. Les loups ont étés massacrés de tout temps et on continue, si ils avaient des proies plus abondantes mais pour ça il faudrait réguler la population de chasseurs. Si on mettait du budget pour protéger les troupeaux mais on préfère demander aux psychopathes d’assouvir leur soif de sang.</t>
  </si>
  <si>
    <t>0.018425004556775093</t>
  </si>
  <si>
    <t>0.9815750122070312</t>
  </si>
  <si>
    <t xml:space="preserve">Les loups sont des personnes à protéger </t>
  </si>
  <si>
    <t>Les loups sont des personnes à protéger , le 7 décembre 2023 à 16h08</t>
  </si>
  <si>
    <t>Les loups sont des personnes à protéger . Aucune régulation létale n’est moralement acceptable. Les loups sont des êtres sentients, des personnes, pas les rouages d’une machine. Ils doivent être protégés des agissements humains inéthiques.</t>
  </si>
  <si>
    <t>Les loups sont des personnes à protéger . Aucune régulation létale n’est moralement acceptable. Les loups sont des êtres sentients, des personnes, pas les rouages d’une machine. Ils doivent être protégés des agissements humains inesthétiques.</t>
  </si>
  <si>
    <t>0.11598814278841019</t>
  </si>
  <si>
    <t>0.8840118646621704</t>
  </si>
  <si>
    <t>Non au tir des loups.</t>
  </si>
  <si>
    <t>Non au tir des loups., le 7 décembre 2023 à 16h05</t>
  </si>
  <si>
    <t>Non au tir des loups.. C’est bien français de régulariser des espèces sauvages dites nuisibles. Pour les loups, il a été démontre que tuer apporte une déstabilisation des meutes et à pour conséquences une augmentation du nombre de loups. Et puis les loups regulent les espèces invasives, comme le sanglier, et certains ongulés qui participent à la détérioration de nos forêts.</t>
  </si>
  <si>
    <t>Non au tir des loups.. C’est bien français de régulariser des espèces sauvages dites nuisibles. Pour les loups, il a été démontre que tuer apporte une déstabilisation des meutes et à pour conséquences une augmentation du nombre de loups. Et puis les loups régulent les espèces invasives, comme le sanglier, et certains ongulés qui participent à la détérioration de nos forêts.</t>
  </si>
  <si>
    <t>0.0001361367612844333</t>
  </si>
  <si>
    <t>Mme Anna WARDMAN</t>
  </si>
  <si>
    <t>Mme Anna WARDMAN, le 7 décembre 2023 à 16h04</t>
  </si>
  <si>
    <t>Mme Anna WARDMAN. Les loups font parti de l’écosystème en France et il faut les encourager. C’est au gouvernement national et local d’appuyer les agriculteurs avec les moyens pour protéger leurs bêtes. Je dis ’non’ a leur plan anti-loup !</t>
  </si>
  <si>
    <t>Mme Anna MARDAN. Les loups font parti de l’écosystème en France et il faut les encourager. C’est au gouvernement national et local d’appuyer les agriculteurs avec les moyens pour protéger leurs bêtes. Je dis ’non’ a leur plan anti-loup !</t>
  </si>
  <si>
    <t>0.00013382034376263618</t>
  </si>
  <si>
    <t>Non à ce projet destucteur !</t>
  </si>
  <si>
    <t>Non à ce projet destucteur !, le 7 décembre 2023 à 16h04</t>
  </si>
  <si>
    <t>Non à ce projet destucteur !. Je suis farouchement opposé à ce projet de l’État, et surtout par la destruction de la biodiversité au sens large. Laissons la nature vivre dans les meilleures conditions possibles, Le loup est une espèce protégée par plusieurs directives européennes et internationales alors respectons-les !</t>
  </si>
  <si>
    <t>Non à ce projet destructeur !. Je suis farouchement opposé à ce projet de l’État, et surtout par la destruction de la biodiversité au sens large. Laissons la nature vivre dans les meilleures conditions possibles, Le loup est une espèce protégée par plusieurs directives européennes et internationales alors respectons-les !</t>
  </si>
  <si>
    <t>7.818317499186378e-06</t>
  </si>
  <si>
    <t xml:space="preserve">NON  au plan loup </t>
  </si>
  <si>
    <t>NON  au plan loup , le 7 décembre 2023 à 16h03</t>
  </si>
  <si>
    <t>NON au plan loup . Les loup sont essentiels à la biodiversité ! Le loup est essentiel à la biodiversité ! Arrêtez ce massacre juste pour le lobby des chasseurs. Une minorité ne peut pas créé autant de malheur sur leur passage juste pour leur bon loisirs. Laisser ces être vivant en paix !</t>
  </si>
  <si>
    <t>3.462087988737039e-05</t>
  </si>
  <si>
    <t>Plan anti-loup du gouvernement</t>
  </si>
  <si>
    <t>Plan anti-loup du gouvernement, le 7 décembre 2023 à 17h22</t>
  </si>
  <si>
    <t>Plan anti-loup du gouvernement. Je suis absolument contre ce plan cruel. Laissons la nature et ses habitants-animaux vivre. Ce gouvernement est un incapable en tous points : écologie, éducation, santé, etc.</t>
  </si>
  <si>
    <t>0.007451772689819336</t>
  </si>
  <si>
    <t>0.9925482869148254</t>
  </si>
  <si>
    <t>Avis défavorable, le 7 décembre 2023 à 18h17</t>
  </si>
  <si>
    <t>Avis défavorable. Avec quelle amertume nous constatons qu’en NOMBRE , après tant de mobilisation d’acteurs, de recherches, d’investissements, d’échanges - parfois constructifs - pour trouver des solutions, mêlant passionnés et professionnels, la question du loup soit traitée comme une vulgaire chasse aux sorcières.</t>
  </si>
  <si>
    <t>3.681712314573815e-06</t>
  </si>
  <si>
    <t xml:space="preserve">Projet inconcevable </t>
  </si>
  <si>
    <t>Projet inconcevable , le 7 décembre 2023 à 17h22</t>
  </si>
  <si>
    <t>Projet inconcevable . Les loups sont une espèce essentiel pour la biodiversité. Et les méthodes prévu pour les chasser et une méthode beaucoup trop stressante pour eux et la meute ce qui augmenterais les attaques. Les loups sont une espèce protégée ce projet est irréaliste et honteux.</t>
  </si>
  <si>
    <t>0.9636365175247192</t>
  </si>
  <si>
    <t>0.03636348620057106</t>
  </si>
  <si>
    <t>Non à ce plan loup, le 7 décembre 2023 à 18h23</t>
  </si>
  <si>
    <t>Non à ce plan loup. Avis défavorable à ce nouveau plan ou plutôt à cette tuerie de masse programmée qui n’ a pour but que de détruire une espèce protégée. Quelle honte pour notre pays</t>
  </si>
  <si>
    <t>8.836305823933799e-06</t>
  </si>
  <si>
    <t>Avis défavorable à ce plan loup</t>
  </si>
  <si>
    <t>Avis défavorable à ce plan loup, le 7 décembre 2023 à 18h17</t>
  </si>
  <si>
    <t>Avis défavorable à ce plan loup. Je suis opposé à ce plan loup qui est beaucoup trop déséquilibré en défaveur des loups et de la survie de leur population en France : il s’agit d’un plan de régulation au lieu d’un plan de conservation, alors que la population de loups est encore au stade de colonisation des milieux favorables, nombreux dans notre pays. Le précédent PNA n’a pas été évalué : Comment savoir quelles sont les bonnes démarches à effectuer si l’on n’a pas fait le bilan des précédentes ? Surtout, le statut d’espèce protégée est gravement remis en question, avec l’augmentation des possibilités de tirs létaux, du plafond de loups pouvant être tués, etc… Il faut plutôt renforcer les moyens de protections, les formations pour une coexistence la plus harmonieuse possible entre les activités économiques (qui ont aussi leurs effets négatifs ) et le monde vivant sauvage.</t>
  </si>
  <si>
    <t>1.0402424777566921e-05</t>
  </si>
  <si>
    <t>Avis defavorable, le 7 décembre 2023 à 17h56</t>
  </si>
  <si>
    <t>Avis defavorable. Absolument contre</t>
  </si>
  <si>
    <t>Avis défavorable. Absolument contre</t>
  </si>
  <si>
    <t>3.4939237139042234e-06</t>
  </si>
  <si>
    <t xml:space="preserve">Avis  absolument défavorable </t>
  </si>
  <si>
    <t>Avis  absolument défavorable , le 7 décembre 2023 à 17h55</t>
  </si>
  <si>
    <t>Avis absolument défavorable . Le loup est indispensable à la biodiversité, son maintien est donc primordial. Or, il risquerait de ne pas se relever d’un tel projet. Peu d’analyse, si ce n’est aucune, n’ont été effectuées concernant les bénéfices des tirs létaux infligés aux loups lors du projet NOMBRE - NOMBRE , et l’impact positif qu’a le loup sur son environnement est bien trop mis de côté pour que cela soit représentatif.On sait donc que ce projet ne se fonde sur aucune source fiable. En outre, le Conseil National de la Protection de la Nature a émis un avis défavorable, que ce projet méprise. Mon avis ne peut donc qu’être défavorable. L’humain doit s’adapter aux autres espèces qui peuplent notre planète.</t>
  </si>
  <si>
    <t>0.002410648390650749</t>
  </si>
  <si>
    <t>0.9975893497467041</t>
  </si>
  <si>
    <t>Avis défavorable, le 7 décembre 2023 à 17h55</t>
  </si>
  <si>
    <t>Avis défavorable. L’avis défavorable émis par le CNPN (instance réunissant des experts interdisciplinaires et indépendants ) au PNA NOMBRE - NOMBRE en dit long sur le déséquilibre de ce texte qui s’attache plus à faciliter l’élimination du loup qu’à améliorer sa cohabitation avec l’élevage et le pastoralisme. Ce plan n’a pas été établi sur de bonnes bases puisque les actions engagées via le précédent PNA n’ont pas fait l’objet d’une évaluation (quelle est l’efficacité des tirs ? quelle est l’efficacité des actions de protection des troupeaux ? ). Par ailleurs, envisager le déclassement du loup de la liste des espèces strictement protégées au niveau européen est un très mauvais signal pour la protection de toutes les espèces sauvages. Ce déclassement ne permettrait plus d’assurer un bon état de conservation des espèces.</t>
  </si>
  <si>
    <t>1.5864290617173538e-05</t>
  </si>
  <si>
    <t>Avis défavorable , le 7 décembre 2023 à 17h54</t>
  </si>
  <si>
    <t>Avis défavorable . Ce plan ne tient pas compte des recommandations des principaux organismes. Il ne considère que les impacts négatifs du loup sans jamais considérer les impacts positifs.</t>
  </si>
  <si>
    <t>3.6503452065517195e-06</t>
  </si>
  <si>
    <t>Avis défavorable , le 7 décembre 2023 à 17h53</t>
  </si>
  <si>
    <t>Avis défavorable . Notamment car le PNA précédent n’a pas fait l’objet d’une évaluation approfondie, le cnpn a d’ailleurs énoncé plusieurs réticences devant ce nouveau plan d’actions. Non, car le loup est une espèce protégée dont l’étude et les connaissances doivent s’améliorer et être la priorité avant de mettre en œuvre des actions préjudiciables pour sont état de conservation. Non, car il insensé de déclasser, d’alléger le statut d’une espèce strictement protégée, cela constituera un point de non-retour effrayant !</t>
  </si>
  <si>
    <t>Avis défavorable . Notamment car le PNA précédent n’a pas fait l’objet d’une évaluation approfondie, le CNPN a d’ailleurs énoncé plusieurs réticences devant ce nouveau plan d’actions. Non, car le loup est une espèce protégée dont l’étude et les connaissances doivent s’améliorer et être la priorité avant de mettre en œuvre des actions préjudiciables pour sont état de conservation. Non, car il insensé de déclasser, d’alléger le statut d’une espèce strictement protégée, cela constituera un point de non-retour effrayant !</t>
  </si>
  <si>
    <t>4.631464435078669e-06</t>
  </si>
  <si>
    <t>Non au plan de destruction d’une espèce protégée</t>
  </si>
  <si>
    <t>Non au plan de destruction d’une espèce protégée, le 7 décembre 2023 à 17h52</t>
  </si>
  <si>
    <t>Non au plan de destruction d’une espèce protégée. Tuer un loup déstructure la meute qui doit alors se rabattre sur des espèces domestiques plus facile à attraper. Et puis la population de loup se stabilisera au bon nombre car il s’auto-régule de lui-même en fonction des proies et du territoire adéquat pour lui. Enfin cela fait des décennies que tout le monde se plaint de la surpopulation de sangliers, or il est déjà démontré, notamment dans la Drome, que le loup réussi là où le chasseur est visiblement totalement en échec. Cordialement François</t>
  </si>
  <si>
    <t>3.592123175621964e-05</t>
  </si>
  <si>
    <t>Avis défavorable , le 7 décembre 2023 à 17h52</t>
  </si>
  <si>
    <t>Avis défavorable . Avis très défavorable. Il est inconcevable de protéger une population réintroduite en procédant à des abattages. Sans aucune évaluation des actions déjà engagées. Le Conseil National de Protection de la Nature lui-même (instance scientifique indépendante consultée dans le cadre de l’élaboration du PNA ) a produit un avis négatif.</t>
  </si>
  <si>
    <t>7.195114903879585e-06</t>
  </si>
  <si>
    <t>Sans titre, le 7 décembre 2023 à 17h52</t>
  </si>
  <si>
    <t>Sans titre. J’ émets un avis défavorable sur ce plan national d’ actions pour plusieurs raisons : - Il ne prend aucunement en compte les résultats des expérimentations de coexistence loup - troupeaux mises en place ces derniers années et présentant des résultats positifs, - les organismes en charge de pastoralisme sont sur-representés dans le groupe national loup en charge du pna, rendant ainsi les orientations proposées subjectives et à charge pour le loup, - ce pna est en conséquence orienté vers la protection des activités humaines et non de l’ espèce, alors que l’ objectif d’ un pna est bien de définir les actions nécessaires à la conservation et à la restauration des espèces les plus menacées afin de s’assurer de leur bon état de conservation (répondant ainsi aux exigences des directives européennes dites « Oiseaux » ( NOMBRE CEE du NOMBRE avril NOMBRE ) et « Habitat, Faune, Flore » ( NOMBRE NOMBRE CE du NOMBRE mai NOMBRE ) qui engagent au maintien et ou à la restauration des espèces d’intérêt communautaire dans un bon état de conservation ). - il a reçu un avis négatif du cnpn - il est une honte pour la politique de conservation des espèces et des habitats normalement soutenue par les pna, et une gifle à la face des autres pna normalement menés par des organismes scientifiques objectifs et non orientés par des intérêts économiques ou politiques</t>
  </si>
  <si>
    <t>Sans titre. J’ émets un avis défavorable sur ce plan national d’ actions pour plusieurs raisons : - Il ne prend aucunement en compte les résultats des expérimentations de coexistence loup - troupeaux mises en place ces derniers années et présentant des résultats positifs, - les organismes en charge de pastoralisme sont surreprésentés dans le groupe national loup en charge du PNA, rendant ainsi les orientations proposées subjectives et à charge pour le loup, - ce PNA est en conséquence orienté vers la protection des activités humaines et non de l’ espèce, alors que l’ objectif d’ un PNA est bien de définir les actions nécessaires à la conservation et à la restauration des espèces les plus menacées afin de s’assurer de leur bon état de conservation (répondant ainsi aux exigences des directives européennes dites « Oiseaux » ( NOMBRE CEE du NOMBRE avril NOMBRE ) et « Habitat, Faune, Flore » ( NOMBRE NOMBRE CE du NOMBRE mai NOMBRE ) qui engagent au maintien et ou à la restauration des espèces d’intérêt communautaire dans un bon état de conservation ). - il a reçu un avis négatif du CNPN - il est une honte pour la politique de conservation des espèces et des habitats normalement soutenue par les PNA, et une gifle à la face des autres PNA normalement menés par des organismes scientifiques objectifs et non orientés par des intérêts économiques ou politiques</t>
  </si>
  <si>
    <t>0.9990930557250977</t>
  </si>
  <si>
    <t>0.000907001260202378</t>
  </si>
  <si>
    <t>Avis défavorable, le 7 décembre 2023 à 17h52</t>
  </si>
  <si>
    <t>Avis défavorable. Avis complètement défavorable au PNA. N’oublions pas que le loup est une espèce nécessaire à la biodiversité. L’intérêt des humains ne doit pas passer avant celui de la nature. Nous ne devons pas éradiquer mais bien protéger cette espèce qui a déjà failli disparaître de nos belles forêts.</t>
  </si>
  <si>
    <t>4.1821272134257015e-06</t>
  </si>
  <si>
    <t>Protégeons les loup !</t>
  </si>
  <si>
    <t>Protégeons les loup !, le 7 décembre 2023 à 17h50</t>
  </si>
  <si>
    <t>Protégeons les loup !. Les loups sont une espèce essentielle aux écosystèmes et à notre biodiversité. C’est une espèce discrète et respectueuse qui mérite d’être protégée. Ils ne doivent en aucun cas être déclassés et chassés comme des prédateurs. Nous devons mettre en place des systèmes intelligents et respectueux de leurs environnements pour faciliter et favoriser notre cohabitation avec eux.</t>
  </si>
  <si>
    <t>0.004556839819997549</t>
  </si>
  <si>
    <t>0.9954431056976318</t>
  </si>
  <si>
    <t>Avis défavorable, le 7 décembre 2023 à 17h50</t>
  </si>
  <si>
    <t>Avis défavorable. Les institutions (notamment le CNPN, référence nationale concernant les impacts sur les espèces protégées ) et les associations spécialisées dans l’étude et la connaissance des populations françaises de loups ont rendus des avis défavorables à ce plan, à quoi bon avoir des comités scientifiques et des spécialistes si c’est pour refuser de suivre leur avis lorsque celui-ci n’est pas conforme à l’intérêt politique du moment ? Le loup fait partie de l’écosystème en tant que grand prédateur et donc régulateur des populations d’herbivores sauvages à l’origine d’impacts négatifs sur les productions agricoles et sylvicoles. L’élevage a également un rôle important à jouer aussi bien dans l’entretien des paysages que dans l’économie et la culture française. Il est essentiel de trouver un compromis pour permettre le maintien du loup ET de l’élevage mais ce projet de nouveau PNA ne permet absolument pas d’atteindre cet objectif, il vise une simplification des procédures de tirs et une augmentation du plafond, le message est donc très clairement en défaveur de la conservation des populations de loups, espèce protégée au statut de conservation défavorable en France, ce qui est inacceptable.</t>
  </si>
  <si>
    <t>1.0790861779241823e-05</t>
  </si>
  <si>
    <t>Avis défavorable , le 7 décembre 2023 à 17h49</t>
  </si>
  <si>
    <t>Avis défavorable . Le loup a évidemment un rôle de régulation dans l’écosystème. Habitante de la Drôme, je constate très nettement que depuis que le loup est revenu sur nos terres, Il opère une régulation nécessaire de la population de sangliers. Nous avons besoin de chaque espèce, appuyons nous sur les lois naturelles dont l’efficacité relève du bon sens.</t>
  </si>
  <si>
    <t>1.277353112527635e-05</t>
  </si>
  <si>
    <t xml:space="preserve">Plan National d’Actions Loup 2024-2029 : Avis défavorable </t>
  </si>
  <si>
    <t>Plan National d’Actions Loup 2024-2029 : Avis défavorable , le 7 décembre 2023 à 17h48</t>
  </si>
  <si>
    <t>Plan National d’Actions Loup NOMBRE - NOMBRE : Avis défavorable . Bonsoir, le projet du Plan National d’Action, hormis certaines solutions évoquées, n’est pas adapté quant au maintien de la population des loups. Le seul but étant de réguler cette espèce pourtant strictement protégée. Malgré une volonté commune de propositions de travail concrètes et positives du Groupe National Loup, ce PNA ne tient pas compte des avis scientifiques. Les actions déjà engagées (PNA NOMBRE - NOMBRE ) n’ont pas été convaincantes en terme d’analyses, de résultats, de données pour conduire à une évaluation efficace ainsi qu’à une prise de recul nécessaire. Ce PNA présente beaucoup d’aspects négatifs liés à la présence du loup qui est pourtant indispensable à l’équilibre des écosystèmes. Il ne met pas assez l’accent sur les avantages du pastoralisme et de son importance. Il ne mentionne pas l’impact de l’élevage lui-même. La modification du statut de protection de Canis Lupus entraînera des conséquences sur la conservation de ses effectifs et de surcroît avec les engagements de l’Etat à ce sujet qui sont contraires à leur maintien car elles favorisent leur élimination systèmatique. Les mesures de protection des troupeaux doivent être développées et présentées de manière explicite dans ce PNA. Ce projet doit être revu et amélioré en intégrant le travail du GNL. Cordialement.</t>
  </si>
  <si>
    <t>Plan National d’Actions Loup NOMBRE - NOMBRE : Avis défavorable . Bonsoir, le projet du Plan National d’Action, hormis certaines solutions évoquées, n’est pas adapté quant au maintien de la population des loups. Le seul but étant de réguler cette espèce pourtant strictement protégée. Malgré une volonté commune de propositions de travail concrètes et positives du Groupe National Loup, ce PNA ne tient pas compte des avis scientifiques. Les actions déjà engagées (PNA NOMBRE - NOMBRE ) n’ont pas été convaincantes en terme d’analyses, de résultats, de données pour conduire à une évaluation efficace ainsi qu’à une prise de recul nécessaire. Ce PNA présente beaucoup d’aspects négatifs liés à la présence du loup qui est pourtant indispensable à l’équilibre des écosystèmes. Il ne met pas assez l’accent sur les avantages du pastoralisme et de son importance. Il ne mentionne pas l’impact de l’élevage lui-même. La modification du statut de protection de Canis Lupus entraînera des conséquences sur la conservation de ses effectifs et de surcroît avec les engagements de l’État à ce sujet qui sont contraires à leur maintien car elles favorisent leur élimination systématique. Les mesures de protection des troupeaux doivent être développées et présentées de manière explicite dans ce PNA. Ce projet doit être revu et amélioré en intégrant le travail du GNL. Cordialement.</t>
  </si>
  <si>
    <t>0.0008840914815664291</t>
  </si>
  <si>
    <t>0.9991158843040466</t>
  </si>
  <si>
    <t xml:space="preserve">Avis défavorable à ce projet de plan national honteux </t>
  </si>
  <si>
    <t>Avis défavorable à ce projet de plan national honteux , le 7 décembre 2023 à 17h47</t>
  </si>
  <si>
    <t>Avis défavorable à ce projet de plan national honteux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Conseil National de Protection de la Nature, instance scientifique indépendante consultée dans le cadre de l’élaboration de ce PNA, a produit un avis négatif qui met en avant la plupart des points énumérés ci-dessus, sans que cela ait conduit à la moindre modification. Le PNA précédent ( NOMBRE - NOMBRE ) n’a fait l’objet d’aucune évaluation de la pertinence des actions engagées en termes de dommages, de développement de la population de loups, de valorisation des expériences de terrain favorisant la coexistence, ou de baisse du nombre d’animaux d’élevage tués par rapport au nombre de loups présents. Pas même sur l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Avis défavorable à ce projet de plan national honteux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Conseil National de Protection de la Nature, instance scientifique indépendante consultée dans le cadre de l’élaboration de ce PNA, a produit un avis négatif qui met en avant la plupart des points énumérés ci-dessus, sans que cela ait conduit à la moindre modification. Le PNA précédent ( NOMBRE - NOMBRE ) n’a fait l’objet d’aucune évaluation de la pertinence des actions engagées en termes de dommages, de développement de la population de loups, de valorisation des expériences de terrain favorisant la coexistence, ou de baisse du nombre d’animaux d’élevage tués par rapport au nombre de loups présents. Pas même sur l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4.246274329489097e-05</t>
  </si>
  <si>
    <t>avis défavorable par l’association FERUS</t>
  </si>
  <si>
    <t>avis défavorable par l’association FERUS, le 7 décembre 2023 à 17h46</t>
  </si>
  <si>
    <t>avis défavorable par l’association FERUS. Avis défavorable En préambule, l’association FERUS regrette que cette consultation publique soit vidée de son sens car une fois de plus, l’avis de la majorité des citoyens ne sera pas pris en compte comme on a pu le voir lors des précédentes consultations loup. Nous continuerons toutefois à donner notre avis afin que le gouvernement français réalise enfin que la majorité de ses citoyens sont en faveur de la présence du loup et qu’il agit contre la démocratie. Pour commencer, FERUS dénonce la majeure partie de ce projet de PNA Loup qui ne ressemble en rien à un plan de conservation de l’espèce puisqu’il s’agit purement et simplement d’un plan de gestion, dans le sens négatif du terme. Tout est fait pour tirer le plus de loups possible. Ce n’est pas de la conservation mais de la régulation d’une espèce protégée, toujours vulnérable faut-il le rappeler. Il est incroyable qu’un PNA appuie une demande de déclassement de l’espèce au niveau européen, un fait complètement inédit en matière de PNA ! Il est intolérable qu’une évaluation du PNA précédent n’ait pas été réalisée comme c’est le cas pour n’importe quel PNA. Comment les pouvoirs publics français pensent aller dans la bonne direction si on ne connaît pas les effets des mesures précédemment mises en place ? Quid des effets des tirs ou des moyens de protection par exemple ? Le loup reste une espèce vulnérable. La reproduction hors des Alpes et du Jura est quasi-inexistante. Les tirs sur les zones de recolonisation empêchent l’installation de l’espèce hors des Alpes et du Jura alors que de nombreux habitats y sont favorables (couvert forestier, proies sauvages nombreuses etc ). La multiplication des tirs dans les secteurs historiques de présence de l’espèce empêchent aussi cette installation sur le reste du territoire. L’Etat souhaite-il un zoo alpin pour les loups ? L’Etat entretient volontairement une confusion de chiffres en affirmant qu’avec le seuil de NOMBRE loups dépassé, l’espèce est dans un état de conservation favorable. Il oublie de dire que NOMBRE loups correspondent en réalité à NOMBRE animaux potentiellement reproducteurs à un moment donné soit une taille réelle de NOMBRE à NOMBRE animaux individus sexuellement matures. On est très loin de ce chiffre… Rappelons que biologiquement, le loup ne peut pas pulluler : les loups tiennent leur territoire et empêchent l’installation d’individus étrangers. Il ne peut donc pas y avoir surpopulation de loups sur un territoire donné. Les avis scientifiques ne sont pas pris en compte notamment l’avis défavorable à l’unanimité pour le présent projet de PNA ou l’étude MNHN OFB qui alertent sur les trop nombreux tirs de loups pour conserver à long terme une population de loups en bon état de conservation. Les tirs de loups sont inutiles pour la protection des troupeaux, notamment parce que d’autres loups arriveront. Aucune étude n’a prouvé leur efficacité (thèse Oksana Grente, NOMBRE ). Par ailleurs, les moyens de protection en place pour justifier un tir ne sont pas contrôlées ; dans les faits, ils sont régulièrement défaillants. Les tirs de loups peuvent même avoir des effets contre-productifs qui eux sont documentés : explosion des meutes qui se reportent alors sur des proies vulnérables comme les troupeaux peu ou pas protégés ou hausse de la reproduction (multiples portées ) pour compenser un « prélèvement » trop important. FERUS regrette que les aides relatives aux moyens de protection des troupeaux ne soient toujours pas permises pour les bovins ou équins dans le cadre de ce nouveau PNA. Les moyens de protection pour ces espèces fonctionnent pourtant à l’étranger… L’Etat n’apprend manifestement pas de ces erreurs puisqu’il n’anticipe toujours pas l’arrivée de loups sur de nouvelles zones (information aux éleveurs, mise en place de moyens de protection des troupeaux etc ). Ce PNA oublie de mentionner les nombreux effets positifs du loup pour les écosystèmes, les forêts, la sylviculture etc. Les loups permettent par exemple la régulation ou la dispersion des nombreux ongulés sauvage et empêchent ainsi ces derniers de brouter les jeunes arbres. L’image négative du loup dans ce PNA est scandaleux. A l’inverse, l’élevage est mis sur un piédestal sans aucune nuance alors que de nombreuses pratiques sont néfastes pour l’environnement (pollution aux antibiotiques, surpâturage etc ). L’Etat est manifestement à l’écoute des puissants lobbies agricoles ; aucune écoute pour les citoyens ou les scientifiques. Nous regrettons que les tirs d’effarouchement non mortels soient laissés à l’abandon alors que ce sont bien eux qui ont un effet d’apprentissage sur les loups. Un loup mort n’apprend pas… Les moyens de protection des troupeaux (surveillance humaine, chiens de protection, clôtures électriques, etc ) fonctionnent et ont fait leurs preuves quand ils sont correctement mis en place (rapport Terroîko ). Notre programme PastoraLoup (surveillance des troupeaux dans les Alpes et le Jura ) l’ont prouvé : aucune prédation constatée cette année, pratiquement aucune depuis NOMBRE . Pour conclure, FERUS s’oppose à ce PNA bâclé, écrit sous la houlette du ministère de l’Agriculture, qui est surtout un plan en faveur de l’élevage seulement. Nous avions pourtant, aux côtés de nos partenaires associatifs, adressé NOMBRE propositions en faveur des loups et des troupeaux. Aucune n’a été retenue… Oui à la cohabitation et à la protection des troupeaux non aux tirs de loups. l’association FERUS, le NOMBRE décembre NOMBRE</t>
  </si>
  <si>
    <t>avis défavorable par l’association FERUS. Avis défavorable En préambule, l’association FERUS regrette que cette consultation publique soit vidée de son sens car une fois de plus, l’avis de la majorité des citoyens ne sera pas pris en compte comme on a pu le voir lors des précédentes consultations loup. Nous continuerons toutefois à donner notre avis afin que le gouvernement français réalise enfin que la majorité de ses citoyens sont en faveur de la présence du loup et qu’il agit contre la démocratie. Pour commencer, FERUS dénonce la majeure partie de ce projet de PNA Loup qui ne ressemble en rien à un plan de conservation de l’espèce puisqu’il s’agit purement et simplement d’un plan de gestion, dans le sens négatif du terme. Tout est fait pour tirer le plus de loups possible. Ce n’est pas de la conservation mais de la régulation d’une espèce protégée, toujours vulnérable fautil le rappeler. Il est incroyable qu’un PNA appuie une demande de déclassement de l’espèce au niveau européen, un fait complètement inédit en matière de PNA ! Il est intolérable qu’une évaluation du PNA précédent n’ait pas été réalisée comme c’est le cas pour n’importe quel PNA. Comment les pouvoirs publics français pensent aller dans la bonne direction si on ne connaît pas les effets des mesures précédemment mises en place ? Quid des effets des tirs ou des moyens de protection par exemple ? Le loup reste une espèce vulnérable. La reproduction hors des Alpes et du Jura est quasi-inexistante. Les tirs sur les zones de recolonisation empêchent l’installation de l’espèce hors des Alpes et du Jura alors que de nombreux habitats y sont favorables (couvert forestier, proies sauvages nombreuses etc ). La multiplication des tirs dans les secteurs historiques de présence de l’espèce empêchent aussi cette installation sur le reste du territoire. L’État souhaiteil un zoo alpin pour les loups ? L’État entretient volontairement une confusion de chiffres en affirmant qu’avec le seuil de NOMBRE loups dépassé, l’espèce est dans un état de conservation favorable. Il oublie de dire que NOMBRE loups correspondent en réalité à NOMBRE animaux potentiellement reproducteurs à un moment donné soit une taille réelle de NOMBRE à NOMBRE animaux individus sexuellement matures. On est très loin de ce chiffre… Rappelons que biologiquement, le loup ne peut pas pulluler : les loups tiennent leur territoire et empêchent l’installation d’individus étrangers. Il ne peut donc pas y avoir surpopulation de loups sur un territoire donné. Les avis scientifiques ne sont pas pris en compte notamment l’avis défavorable à l’unanimité pour le présent projet de PNA ou l’étude MNHN OFB qui alertent sur les trop nombreux tirs de loups pour conserver à long terme une population de loups en bon état de conservation. Les tirs de loups sont inutiles pour la protection des troupeaux, notamment parce que d’autres loups arriveront. Aucune étude n’a prouvé leur efficacité (thèse Oksana Grente, NOMBRE ). Par ailleurs, les moyens de protection en place pour justifier un tir ne sont pas contrôlées ; dans les faits, ils sont régulièrement défaillants. Les tirs de loups peuvent même avoir des effets contre-productifs qui eux sont documentés : explosion des meutes qui se reportent alors sur des proies vulnérables comme les troupeaux peu ou pas protégés ou hausse de la reproduction (multiples portées ) pour compenser un « prélèvement » trop important. FERUS regrette que les aides relatives aux moyens de protection des troupeaux ne soient toujours pas permises pour les bovins ou équins dans le cadre de ce nouveau PNA. Les moyens de protection pour ces espèces fonctionnent pourtant à l’étranger… L’État n’apprend manifestement pas de ces erreurs puisqu’il n’anticipe toujours pas l’arrivée de loups sur de nouvelles zones (information aux éleveurs, mise en place de moyens de protection des troupeaux etc ). Ce PNA oublie de mentionner les nombreux effets positifs du loup pour les écosystèmes, les forêts, la sylviculture etc. Les loups permettent par exemple la régulation ou la dispersion des nombreux ongulés sauvage et empêchent ainsi ces derniers de brouter les jeunes arbres. L’image négative du loup dans ce PNA est scandaleux. A l’inverse, l’élevage est mis sur un piédestal sans aucune nuance alors que de nombreuses pratiques sont néfastes pour l’environnement (pollution aux antibiotiques, surpâturage etc ). L’État est manifestement à l’écoute des puissants lobbies agricoles ; aucune écoute pour les citoyens ou les scientifiques. Nous regrettons que les tirs d’effarouchement non mortels soient laissés à l’abandon alors que ce sont bien eux qui ont un effet d’apprentissage sur les loups. Un loup mort n’apprend pas… Les moyens de protection des troupeaux (surveillance humaine, chiens de protection, clôtures électriques, etc ) fonctionnent et ont fait leurs preuves quand ils sont correctement mis en place (rapport Terroir ). Notre programme Pastoraloup (surveillance des troupeaux dans les Alpes et le Jura ) l’ont prouvé : aucune prédation constatée cette année, pratiquement aucune depuis NOMBRE . Pour conclure, FERUS s’oppose à ce PNA bâclé, écrit sous la houlette du ministère de l’Agriculture, qui est surtout un plan en faveur de l’élevage seulement. Nous avions pourtant, aux côtés de nos partenaires associatifs, adressé NOMBRE propositions en faveur des loups et des troupeaux. Aucune n’a été retenue… Oui à la cohabitation et à la protection des troupeaux non aux tirs de loups. l’association FERUS, le NOMBRE décembre NOMBRE</t>
  </si>
  <si>
    <t>0.0032033282332122326</t>
  </si>
  <si>
    <t>0.9967966675758362</t>
  </si>
  <si>
    <t>Plan d’action sur le loup, le 7 décembre 2023 à 17h45</t>
  </si>
  <si>
    <t>Plan d’action sur le loup. Je m’oppose totalement et radicalement à ce plan d’action qui vise à détruire les loups</t>
  </si>
  <si>
    <t>0.0001001317796180956</t>
  </si>
  <si>
    <t>Avis défavorable - Projet PNA 2024-2029 sur le loup et les activités d’élevage</t>
  </si>
  <si>
    <t>Avis défavorable - Projet PNA 2024-2029 sur le loup et les activités d’élevage, le 7 décembre 2023 à 17h45</t>
  </si>
  <si>
    <t>Avis défavorable - Projet PNA NOMBRE - NOMBRE sur le loup et les activités d’élevage. Bonjour, Je suis opposée à ce nouveau PNA. Habitante rurale, par ailleurs artisane et proche du milieu agricole dans le cadre de mon métier, dans une zone où le loup commence à revenir progressivement et est détesté par les agriculteur.trices locaux, je suis pourtant opposée à la mise à jour de ce plan national d’actions… Je suis pour une cohabitation pastorale entre agriculture et faune sauvage. Il serait enfin judicieux que le gouvernement s’appuie sur l’avis des scientifiques ainsi que d’études (non financées par des organismes douteux ) pour rédiger des plans qui soient cohérents et prennent en compte notamment les services écosystémiques du loup, qui vont bien au delà qu’uniquement de la régulation de la faune. De s’appuyer aussi sur des retours d’expérience et prendre en compte toutes les problématiques : entre autre, quid des chiens errants ? Dont leurs attaques sont souvent mises sur le dos du loup. Mesures de protection non suivie alors que les "primes" aux agriculteurs pour les mettre en place sont particulièrement élevées, et c’est d’ailleurs les contributeurs, c’est à dire nous, qui les finançons il me semble. Enfin, sinon pourquoi nous faire participer à des consultations, alors que même dans le cadre de référendum, vous n’en faites finalement qu’à votre tête dans vos décisions sans vraiment tenir compte des avis de la population… Mais nous commençons bien à comprendre que le monde (la France ) est régi par différents lobbys qui commencent à être clairement identifiés (d’ailleurs merci à vos actions, paroles au gouvernement qui nous le confirme à chaque débat, vote, censure, etc. ;- ) ). Les lobbyings de la chasse, agricultures, compagnies pétrolières, pharmaceutiques, et bien d’autres, qui au final dictent la politique du pays en lien avec une croissance économique alors que nous devrions aller vers une décroissance économique et pas du greenwashing de croissance verte. Et pourtant nous parlons à la base du loup, mais tout est finalement lié ; ). Il me semble que par ailleurs le gouvernement a fait l’objet d’une plainte pour inaction climatique, et ce plan est encore une nouvelle chose qui va à l’encontre de cette action pour le climat. Je finirais par une citation d’un célèbre et regretté astrophysicien : « L’Homme est l’espèce la plus insensée, il vénère un dieu invisible et massacre une nature visible ! Sans savoir que cette nature qu’il massacre est ce dieu invisible qu’il vénère ! » Hubert Reeves C’est au final par toutes ces actions insensées que nous détruisons progressivement (et pourtant si rapidement ) la "maison" qui nous accueille et nous nourrit.</t>
  </si>
  <si>
    <t>Avis défavorable - Projet PNA NOMBRE - NOMBRE sur le loup et les activités d’élevage. Bonjour, Je suis opposée à ce nouveau PNA. Habitante rurale, par ailleurs artisane et proche du milieu agricole dans le cadre de mon métier, dans une zone où le loup commence à revenir progressivement et est détesté par les cuniculicultrices locaux, je suis pourtant opposée à la mise à jour de ce plan national d’actions… Je suis pour une cohabitation pastorale entre agriculture et faune sauvage. Il serait enfin judicieux que le gouvernement s’appuie sur l’avis des scientifiques ainsi que d’études (non financées par des organismes douteux ) pour rédiger des plans qui soient cohérents et prennent en compte notamment les services écosystémiques du loup, qui vont bien au delà qu’uniquement de la régulation de la faune. De s’appuyer aussi sur des retours d’expérience et prendre en compte toutes les problématiques : entre autre, quid des chiens errants ? Dont leurs attaques sont souvent mises sur le dos du loup. Mesures de protection non suivie alors que les "primes" aux agriculteurs pour les mettre en place sont particulièrement élevées, et c’est d’ailleurs les contributeurs, c’est à dire nous, qui les finançons il me semble. Enfin, sinon pourquoi nous faire participer à des consultations, alors que même dans le cadre de référendum, vous n’en faites finalement qu’à votre tête dans vos décisions sans vraiment tenir compte des avis de la population… Mais nous commençons bien à comprendre que le monde (la France ) est régi par différents lobbys qui commencent à être clairement identifiés (d’ailleurs merci à vos actions, paroles au gouvernement qui nous le confirme à chaque débat, vote, censure, etc. ;- ) ). Les lobbyings de la chasse, agricultures, compagnies pétrolières, pharmaceutiques, et bien d’autres, qui au final dictent la politique du pays en lien avec une croissance économique alors que nous devrions aller vers une décroissance économique et pas du washingtonien de croissance verte. Et pourtant nous parlons à la base du loup, mais tout est finalement lié ; ). Il me semble que par ailleurs le gouvernement a fait l’objet d’une plainte pour inaction climatique, et ce plan est encore une nouvelle chose qui va à l’encontre de cette action pour le climat. Je finirais par une citation d’un célèbre et regretté astrophysicien : « L’Homme est l’espèce la plus insensée, il vénère un dieu invisible et massacre une nature visible ! Sans savoir que cette nature qu’il massacre est ce dieu invisible qu’il vénère ! » Hubert Reeves C’est au final par toutes ces actions insensées que nous détruisons progressivement (et pourtant si rapidement ) la "maison" qui nous accueille et nous nourrit.</t>
  </si>
  <si>
    <t>0.00011349436681484804</t>
  </si>
  <si>
    <t>0.9998865127563477</t>
  </si>
  <si>
    <t>Sauvons la biodiversité, empechons un massacre</t>
  </si>
  <si>
    <t>Sauvons la biodiversité, empechons un massacre, le 7 décembre 2023 à 17h44</t>
  </si>
  <si>
    <t>Sauvons la biodiversité, empechons un massacre. Le problème n’est pas le loup, au contraire il fait partie de la biodiversité et est essentiel, il a disparue pendant bien trop longtemps de nos campagnes. Le problème est le suivit des agriculteurs éleveurs qui ont eu des pertes. Il serait au contraire dangereux pour l’écosystème et pour les personnes abitant près des forêts que cette réforme soit acceptée car elle multiplirait les chasses et battue qui laisserait derrière du plomb et la destruction des sols encore plus que ce n’est déjà le cas. Enfin, les meutes, louveteaux et jeunes adultes serait en danger inutilement car ils n’attaquent que très rarement, que quand cela est nécessaire et cela pourrais exterminer le espèce qui est essentielle à la biodiversité. Soyons solidaires, soyons responsable.</t>
  </si>
  <si>
    <t>Sauvons la biodiversité, empêchons un massacre. Le problème n’est pas le loup, au contraire il fait partie de la biodiversité et est essentiel, il a disparue pendant bien trop longtemps de nos campagnes. Le problème est le suivit des agriculteurs éleveurs qui ont eu des pertes. Il serait au contraire dangereux pour l’écosystème et pour les personnes agitant près des forêts que cette réforme soit acceptée car elle multipliait les chasses et battue qui laisserait derrière du plomb et la destruction des sols encore plus que ce n’est déjà le cas. Enfin, les meutes, louveteaux et jeunes adultes serait en danger inutilement car ils n’attaquent que très rarement, que quand cela est nécessaire et cela pourrais exterminer le espèce qui est essentielle à la biodiversité. Soyons solidaires, soyons responsable.</t>
  </si>
  <si>
    <t>1.6636626241961494e-05</t>
  </si>
  <si>
    <t xml:space="preserve">Sauvons la biodiversité, protégeons les loups </t>
  </si>
  <si>
    <t>Sauvons la biodiversité, protégeons les loups , le 7 décembre 2023 à 17h41</t>
  </si>
  <si>
    <t>Sauvons la biodiversité, protégeons les loups . Le problème n’est pas le loup, au contraire il fait partie de la biodiversité et est essentiel, il a disparue pendant bien trop longtemps de nos campagnes. Le problème est le suivit des agriculteurs éleveurs qui ont eu des pertes. Il serait au contraire dangereux pour l’écosystème et pour les personnes abitant près des forêts que cette réforme soit acceptée car elle multiplirait les chasses et battue qui laisserait derrière du plomb et la destruction des sols encore plus que ce n’est déjà le cas. Enfin, les meutes, louveteaux et jeunes adultes serait en danger inutilement car ils n’attaquent que très rarement, que quand cela est nécessaire et cela pourrais exterminer le espèce qui est essentielle à la biodiversité</t>
  </si>
  <si>
    <t>Sauvons la biodiversité, protégeons les loups . Le problème n’est pas le loup, au contraire il fait partie de la biodiversité et est essentiel, il a disparue pendant bien trop longtemps de nos campagnes. Le problème est le suivit des agriculteurs éleveurs qui ont eu des pertes. Il serait au contraire dangereux pour l’écosystème et pour les personnes agitant près des forêts que cette réforme soit acceptée car elle multipliait les chasses et battue qui laisserait derrière du plomb et la destruction des sols encore plus que ce n’est déjà le cas. Enfin, les meutes, louveteaux et jeunes adultes serait en danger inutilement car ils n’attaquent que très rarement, que quand cela est nécessaire et cela pourrais exterminer le espèce qui est essentielle à la biodiversité</t>
  </si>
  <si>
    <t>1.5824609363335185e-05</t>
  </si>
  <si>
    <t>Avis défavorable , le 7 décembre 2023 à 18h17</t>
  </si>
  <si>
    <t>Avis défavorable . Bonjour, Je ne suis pas favorable à ce PNA. Je trouve que les actions proposées mettent complètement de côté que le loup a le droit d’être là dans son habitat et que le loup a un rôle écologique important dans le fonctionnement des écosystèmes. Il doit y avoir davantage d’équilibre dans le PNA. L’éleveur comme le loup doivent pouvoir trouver leur place mais certainement pas tout pour l’éleveur. Cette planète n’est pas que la nôtre. Nous la partageons avec des millions d’espèces. Vraiment dommage que le ministère de la transition écologique soit un si piètre défenseur de la biodiversité, de tout ce qu’elle nous offre et se couche trop souvent devant les demandes du ministère de l’agriculture et de certains chasseurs énervés. Merci de votre attention, Rose-Marie Fricoteaux</t>
  </si>
  <si>
    <t>Avis défavorable . Bonjour, Je ne suis pas favorable à ce PNA. Je trouve que les actions proposées mettent complètement de côté que le loup a le droit d’être là dans son habitat et que le loup a un rôle écologique important dans le fonctionnement des écosystèmes. Il doit y avoir davantage d’équilibre dans le PNA. L’éleveur comme le loup doivent pouvoir trouver leur place mais certainement pas tout pour l’éleveur. Cette planète n’est pas que la nôtre. Nous la partageons avec des millions d’espèces. Vraiment dommage que le ministère de la transition écologique soit un si piètre défenseur de la biodiversité, de tout ce qu’elle nous offre et se couche trop souvent devant les demandes du ministère de l’agriculture et de certains chasseurs énervés. Merci de votre attention, Rose-Marie Fricot eaux</t>
  </si>
  <si>
    <t>5.92869901083759e-06</t>
  </si>
  <si>
    <t>NON à l’abattage des loups en France</t>
  </si>
  <si>
    <t>NON à l’abattage des loups en France, le 7 décembre 2023 à 18h17</t>
  </si>
  <si>
    <t>NON à l’abattage des loups en France. J’exprime un avis défavorable au Plan National d’Actions Loup NOMBRE - NOMBRE , qui s’apparente à un véritable écocide et en total contradiction avec le bon sens et les "objectifs" écologiques fixés par le gouvernement actuel. Il est impossible d’envisager ce qui s’apparente à un abattage en règle d’une espèce animale qui est pourtant à "ça" de disparaître dans son milieu naturel. Aucun argument valables, réfléchis et concertés n’a été avancé par les autorités pour justifier une telle décision, qui est à contre-courant de tout ce qui a été publié et observé par le monde scientifique. Je dis NON à l’abattage d’une nouvelle espèce animale, qui vient se rajouter à la liste déjà populeuse et qui ne cesse de s’étoffer au fur et à mesure des années. En tant que citoyen concerné par ce plan, je demande une révision complète de son statut, en faisant appel aux connaissances, observations et conclusions de la communauté scientifique.</t>
  </si>
  <si>
    <t>0.0002494693035259843</t>
  </si>
  <si>
    <t>0.999750554561615</t>
  </si>
  <si>
    <t>Le loup est utile, le 7 décembre 2023 à 18h19</t>
  </si>
  <si>
    <t>Le loup est utile. Il faut laisser la nature tranquille. Le loup est hyper important pour la régulation des espèces et la fortification des espaces naturels. Si vous préférez mettre quelqu’un qui tue les loups, un autre pour tuer les lapins, un autre pour tondre l’herbe qui n’est plus mangée par les lapins on n’a pas fini et on va surtout aboutir à un milieu stérile où l’on ne pourra pas vivre non plus.</t>
  </si>
  <si>
    <t>0.9994866847991943</t>
  </si>
  <si>
    <t>0.0005133072845637798</t>
  </si>
  <si>
    <t>Avis défavorable, le 7 décembre 2023 à 18h19</t>
  </si>
  <si>
    <t>Avis défavorable. Je suis contre ce plan loup. Il parait aberrant de modifier ce plan loup sans tenir compte de l’impact positif du loup sur la biodiversité. Pourquoi ne voir dans la présence du loup que les inconvénients alors qu’il est un maillon essentiel de la chaine qui rééquilibre la faune sauvage de manière plus efficace, plus naturelle que les moyens humains (chasse et autre régulation ). D’autre part je m’interroge : pourquoi le pastoralisme français ne peut pas cohabiter avec la faune sauvage et le loup en particulier alors que c’est possible dans d’autres pays. Arrêtons de vouloir imposer la loi de l’homme à la nature, la planète en porte déjà de lourds stigmates. Il est temps de respecter la faune sauvage si vous voulons un monde vivable et vivant à laisser à nos enfants.</t>
  </si>
  <si>
    <t>1.104568309528986e-05</t>
  </si>
  <si>
    <t>avis défavorable au projet de plan national d’actions contre le loup</t>
  </si>
  <si>
    <t>avis défavorable au projet de plan national d’actions contre le loup, le 7 décembre 2023 à 18h19</t>
  </si>
  <si>
    <t>avis défavorable au projet de plan national d’actions contre le loup. Le loup est un prédateur naturel, réintroduit par l’homme. Il n’est par conséquent pas cohérent de prévoir un plan de régulation du loup. Par ailleurs, il s’intègre à la biodiversité et contribue à son maintien</t>
  </si>
  <si>
    <t>0.00023252292885445058</t>
  </si>
  <si>
    <t>0.9997674822807312</t>
  </si>
  <si>
    <t>Avis défavorable , le 7 décembre 2023 à 18h21</t>
  </si>
  <si>
    <t>Avis défavorable . Pourquoi protéger le loup du fait du nombre peu élevé des membres de son espèce pour ensuite le chasser car sa population a augmenté ? ! On reviendra à la situation initiale cela n’a aucun sens.</t>
  </si>
  <si>
    <t>3.5477601159072947e-06</t>
  </si>
  <si>
    <t>Avis défavorable, le 7 décembre 2023 à 18h22</t>
  </si>
  <si>
    <t>Avis défavorable. Totalement contre ces mesures inimaginables. Le loup est essentiel à l’équilibre de la nature, à la biodiversité, les tuer desequilibre la chaîne alimentaire. Les tuer, c’est aussi augmenter les risques d’attaques sur le bétail puisque cela disperse les meutes ! Les loups sont essentiels pour réguler naturellement les populations d’animaux. Les tuer serait un désastrer</t>
  </si>
  <si>
    <t>Avis défavorable. Totalement contre ces mesures inimaginables. Le loup est essentiel à l’équilibre de la nature, à la biodiversité, les tuer déséquilibre la chaîne alimentaire. Les tuer, c’est aussi augmenter les risques d’attaques sur le bétail puisque cela disperse les meutes ! Les loups sont essentiels pour réguler naturellement les populations d’animaux. Les tuer serait un désastre</t>
  </si>
  <si>
    <t>5.051940661360277e-06</t>
  </si>
  <si>
    <t>Défavorable, le 7 décembre 2023 à 18h22</t>
  </si>
  <si>
    <t>Défavorable. Je ne suis pas en accord avec ce plan. Protégez notre planète et ses êtres !</t>
  </si>
  <si>
    <t>0.025080597028136253</t>
  </si>
  <si>
    <t>0.9749193787574768</t>
  </si>
  <si>
    <t>PNA 2024-2029 - Avis défavorable</t>
  </si>
  <si>
    <t>PNA 2024-2029 - Avis défavorable, le 7 décembre 2023 à 18h23</t>
  </si>
  <si>
    <t>PNA NOMBRE - NOMBRE - Avis défavorable. Aujourd’hui, en l’absence d’une évaluation des actions engagées dans le PNA actuel il est impossible de savoir si les mesures préconisées dans ce nouveau PNA sont efficaces. Depuis que le loup est de retour en France, la simple indemnisation des bêtes tuées et l’abattage de loups n’a jamais prouvé son efficacité, bien au contraire. Cet animal est maintenant présent en France et l’Etat doit accompagner les éleveurs et leur apporter des moyens humains et financiers afin qu’ils puissent continuer leur activité en cohabitant avec le loup autrement qu’en permettant d’abattre toujours plus d’individus. Ce nouveau PNA ne change rien à cet état de fait et ne permet pas d’aller vers une solution pérenne, et ce d’autant plus qu’aucune des actions des financements ou de calendrier de mise en œuvre n’y est présenté de façon détaillée. Ce nouveau PNA entre en contradiction avec l’obligation de l’Etat d’assurer le bon état de conservation d’une espèce dont la population est d’à peine NOMBRE individus, comme cela est souligné par la conclusion rendue à l’unanimité par le CNPN dans son avis du NOMBRE octobre NOMBRE .</t>
  </si>
  <si>
    <t>PNA NOMBRE - NOMBRE - Avis défavorable. Aujourd’hui, en l’absence d’une évaluation des actions engagées dans le PNA actuel il est impossible de savoir si les mesures préconisées dans ce nouveau PNA sont efficaces. Depuis que le loup est de retour en France, la simple indemnisation des bêtes tuées et l’abattage de loups n’a jamais prouvé son efficacité, bien au contraire. Cet animal est maintenant présent en France et l’État doit accompagner les éleveurs et leur apporter des moyens humains et financiers afin qu’ils puissent continuer leur activité en cohabitant avec le loup autrement qu’en permettant d’abattre toujours plus d’individus. Ce nouveau PNA ne change rien à cet état de fait et ne permet pas d’aller vers une solution pérenne, et ce d’autant plus qu’aucune des actions des financements ou de calendrier de mise en œuvre n’y est présenté de façon détaillée. Ce nouveau PNA entre en contradiction avec l’obligation de l’État d’assurer le bon état de conservation d’une espèce dont la population est d’à peine NOMBRE individus, comme cela est souligné par la conclusion rendue à l’unanimité par le CNPN dans son avis du NOMBRE octobre NOMBRE .</t>
  </si>
  <si>
    <t>6.707208740408532e-06</t>
  </si>
  <si>
    <t>Avis défavorable , le 7 décembre 2023 à 18h23</t>
  </si>
  <si>
    <t>Avis défavorable . Le loup participant à l’écosystème, il est nécessaire que sa population se stabilise avant d’envisager une politique de régulation sujette à dérive</t>
  </si>
  <si>
    <t>4.471144166018348e-06</t>
  </si>
  <si>
    <t xml:space="preserve">Gestion du loup </t>
  </si>
  <si>
    <t>Gestion du loup , le 7 décembre 2023 à 14h08</t>
  </si>
  <si>
    <t>Gestion du loup . Avis défavorable. Où est la cohérence avec l’ancien PNA ?. Le volet préservation est insuffisant. Les tirs autorisés ne sont pas suffisamment cadrés.</t>
  </si>
  <si>
    <t>4.2371648305561393e-05</t>
  </si>
  <si>
    <t>Protéger les loups, le 7 décembre 2023 à 18h39</t>
  </si>
  <si>
    <t>Protéger les loups. Le plan d’action doit prendre en compte la protection de cette espèce</t>
  </si>
  <si>
    <t>0.10645527392625809</t>
  </si>
  <si>
    <t>0.8935447335243225</t>
  </si>
  <si>
    <t>Avis défavorable, le 7 décembre 2023 à 18h39</t>
  </si>
  <si>
    <t>Avis défavorable. Avis défavorable, et pour cause. Seule la volonté de mieux suivre et comprendre cette espèce apparait pertinente, mais celle-ci est vite occultée par la volonté de "réguler" une espèce pourtant vulnérable, et qui a déjà bien du mal à se reproduire hors des Alpes. Empêcher le loup de se répandre sur son ancienne aire de répartition semble être l’objectif de cette politique, en réponse non pas à des impératifs écologiques mais à la pression de lobbies. En tant que super prédateur, le loup permet la multiplication des échanges trophiques par des interactions avec les carnivores charognards qui bénéficient de sa prédation. De nombreuses études ont attesté que la multiplication d’interactions trophiques rend un écosystème plus résilient face aux crises. Le changement climatique que nous traversons actuellement impose de bien réfléchir au maintien de ces espèces clé de voûtes. De plus, à moins d’envisager une extermination comme par le passé, le loup parviendra nécessairement à se répandre. Perdre du temps et des moyens considérables à vouloir les réguler, alors même que les tirs de loups stimulent la reproduction et éparpillent les meutes, capables de chasser du gibier sauvages, en individus isolés, contraints de s’en prendre au bétail, est contre-productif. Employer ces mêmes moyens à réfléchir la coexistence, non pas en jouant l’immobilisme, mais en repensant politiquement la structure de l’activité pastorale, serait infiniment plus judicieux. Si tant est que l’objectif réel est bien de penser la coexistence entre la conservation de l’activité pastorale et l’impératif écologique, plutôt que de répondre à certaines pressions d’ordre privé.</t>
  </si>
  <si>
    <t>5.984151357552037e-06</t>
  </si>
  <si>
    <t>Opposition au plan d’actions 2024-2029 sur le loup et les activités d’élevage</t>
  </si>
  <si>
    <t>Opposition au plan d’actions 2024-2029 sur le loup et les activités d’élevage, le 7 décembre 2023 à 18h55</t>
  </si>
  <si>
    <t>Opposition au plan d’actions NOMBRE - NOMBRE sur le loup et les activités d’élevage. Je m’oppose au plan évoqué pour les raisons suivantes : Le loup n’attaque pas l’homme Les troupeaux sont de trop grande taille et les bergers trop peu nombreux Il faut encourager la formation de bergers ( de nombreux jeunes sont intéressés par ce métier ) ll faut réduire la taille des troupeaux et ainsi plus facilement les protéger, en particulier, la nuit comme c’est le cas dans d’autres pays ( cf les Asturies ) On peut envisager de remplacer progressivement les chiens patous par des chien borders collies, plus doux, afin de moins "affoler" les randonneurs de passage. Il faut enfin savoir que des loups désorganisés et désorientés par l’abattage de leur chef de meute deviennent plus violents et beaucoup plus dangereux. Il convient donc de respecter impérativement l’équilibre de la nature et rejeter ce plan d’abattage des loups.</t>
  </si>
  <si>
    <t>Opposition au plan d’actions NOMBRE - NOMBRE sur le loup et les activités d’élevage. Je m’oppose au plan évoqué pour les raisons suivantes : Le loup n’attaque pas l’homme Les troupeaux sont de trop grande taille et les bergers trop peu nombreux Il faut encourager la formation de bergers ( de nombreux jeunes sont intéressés par ce métier ) l’l faut réduire la taille des troupeaux et ainsi plus facilement les protéger, en particulier, la nuit comme c’est le cas dans d’autres pays ( cf les Asturies ) On peut envisager de remplacer progressivement les chiens patous par des chien border coolies, plus doux, afin de moins "affoler" les randonneurs de passage. Il faut enfin savoir que des loups désorganisés et désorientés par l’abattage de leur chef de meute deviennent plus violents et beaucoup plus dangereux. Il convient donc de respecter impérativement l’équilibre de la nature et rejeter ce plan d’abattage des loups.</t>
  </si>
  <si>
    <t>0.11560986191034317</t>
  </si>
  <si>
    <t>0.884390115737915</t>
  </si>
  <si>
    <t>Avis défavorable, le 7 décembre 2023 à 18h55</t>
  </si>
  <si>
    <t>Avis défavorable. Les scientifiques et le cnpn, par son refus de ce plan d’action, considèrent ce plan comme anti écologique.</t>
  </si>
  <si>
    <t>Avis défavorable. Les scientifiques et le CNPN, par son refus de ce plan d’action, considèrent ce plan comme anti écologique.</t>
  </si>
  <si>
    <t>3.5298060083732707e-06</t>
  </si>
  <si>
    <t xml:space="preserve">Non au plan anti-loup </t>
  </si>
  <si>
    <t>Non au plan anti-loup , le 7 décembre 2023 à 18h56</t>
  </si>
  <si>
    <t>Non au plan anti-loup . Défavorable au plan anti-loup ! Quand prendrons-nous en compte les faits scientifiques et naturalistes pour préserver le vivant ?? Ce plan va à l’encontre de tout bon sens..</t>
  </si>
  <si>
    <t>Non au plan anti-loup . Défavorable au plan anti-loup ! Quand prendronsnous en compte les faits scientifiques et naturalistes pour préserver le vivant ?? Ce plan va à l’encontre de tout bon sens..</t>
  </si>
  <si>
    <t>4.157278817729093e-05</t>
  </si>
  <si>
    <t>Monsieur</t>
  </si>
  <si>
    <t>Monsieur, le 7 décembre 2023 à 18h57</t>
  </si>
  <si>
    <t>Monsieur. Avis Défavorable, La preservation du loup doit être conservée pour garantir la biodiversite</t>
  </si>
  <si>
    <t>Monsieur. Avis Défavorable, La préservation du loup doit être conservée pour garantir la biodiversité</t>
  </si>
  <si>
    <t>0.005987607873976231</t>
  </si>
  <si>
    <t>0.9940124154090881</t>
  </si>
  <si>
    <t>Avis défavorable au PNA, le 7 décembre 2023 à 18h59</t>
  </si>
  <si>
    <t>Avis défavorable au PNA. Ce PNA devrait être abandonné et être remplacé par un texte prenant en compte les avis des scientifiques et des travaux du Groupe National Loup Au lieu de proposer des « prélèvements » qui sont des massacres de bêtes sauvages il serait préférable de mieux protéger les troupeaux en accompagnant les éleveurs si nécessaire</t>
  </si>
  <si>
    <t>4.263717073627049e-06</t>
  </si>
  <si>
    <t>Avis défavorable à ce nouveau PNA le 7 décembre</t>
  </si>
  <si>
    <t>Avis défavorable à ce nouveau PNA le 7 décembre, le 7 décembre 2023 à 18h59</t>
  </si>
  <si>
    <t>Avis défavorable à ce nouveau PNA le NOMBRE décembre. Ce nouveau projet de PNA ne tient pas assez compte du rôle et de l’utilité du loup dans son écosystème, qui n’a pas que des impacts négatifs. Dans les Alpes du Nord où les cervidés abondent et occasionnent de gros dégâts sylvicoles, le loup par son action de prédation mais aussi par le fait de sa simple présence modifie le comportement des cervidés ; ce qui représente un bienfait pour la végétation (cf. la modification de la végétation dans le Parc du Yellowstone dès la réintroduction du loup ).. Les chasseurs ne peuvent aller partout en montagne et ne réalisent jamais leur quota de cervidés. Pour ce qui concerne l’élevage, l’attention devrait être portée sur des moyens plus efficaces de protection et qui ne sont actuellement pas toujours mis en place. On ne peut qu’être inquiet devant les demandes de déclassement du loup de son statut d’espèce strictement protégée. Un PNA est généralement fait pour améliorer la conservation d’une espèce et non sa destruction. L’avis défavorable du CNPN n’est une fois de plus pas pris en compte.</t>
  </si>
  <si>
    <t>2.8097088943468407e-05</t>
  </si>
  <si>
    <t>Non à l’abattage des loups , le 7 décembre 2023 à 19h00</t>
  </si>
  <si>
    <t>Non à l’abattage des loups . Les loups sont essentiels pour la vie sauvage et representent une espèce unique dans la nature.</t>
  </si>
  <si>
    <t>Non à l’abattage des loups . Les loups sont essentiels pour la vie sauvage et représentent une espèce unique dans la nature.</t>
  </si>
  <si>
    <t>0.0001305757905356586</t>
  </si>
  <si>
    <t>Avis nettement défavorable</t>
  </si>
  <si>
    <t>Avis nettement défavorable, le 7 décembre 2023 à 19h00</t>
  </si>
  <si>
    <t>Avis nettement défavorable. À l’instar de l’avis du NOMBRE octobre NOMBRE rendu à l’unanimité ( NOMBRE votes exprimés ) par le Conseil national de la protection de la nature (CNPN ), je suis nettement défavorable au Plan national d’actions NOMBRE - NOMBRE sur le loup et les activités d’élevage. À l’heure où la biodiversité est en déclin profond et rapide, il est absolument inacceptable d’alléger le cadre juridique de protection des loups. Cette espèce reste vulnérable et ce n’est pas parce que sa population augmente qu’il conviendrait d’accroître des actions de régulation du nombre de loups. Le Projet de plan national d’actions NOMBRE - NOMBRE ne s’appuie sur aucune base factuelle solide qui démontrerait qu’une augmentation des tirs létaux serait nécessaire pour préserver les troupeaux. Des moyens non-létaux doivent être développés pour poursuivre cet objectif de protection des bovins et caprins. Pire encore, le déclassement de l’espèce des textes européens ne se justifie absolument pas dans la mesure où l’espèce reste vulnérable. Une telle mesure enverrait un signal très inquiétant dans un contexte où il est plus que nécessaire de préserver la biodiversité dans son ensemble. Le pouvoir exécutif actuel doit changer complètement sa politique en cessant de faire prévaloir des volontés et intérêts privés - qui ne s’appuient pas sur des données scientifiques - sur l’absolue nécessité de préserver l’environnement.</t>
  </si>
  <si>
    <t>0.01792825572192669</t>
  </si>
  <si>
    <t>0.9820716977119446</t>
  </si>
  <si>
    <t>Avis défavorable au nouveau PNA loup, le 7 décembre 2023 à 19h01</t>
  </si>
  <si>
    <t>Avis défavorable au nouveau PNA loup. Ce plan ne fait pas le bilan du PNA précédent et correspond plus à un plan de régulation qu’à un plan d’action en FAVEUR d’une espèce protégée. Pire, le déclassement de la liste d’espèces protégées est à l’étude… une honte, et irresponsable vis-à-vis de l’objectif du bon état de conservation de l’espèce.</t>
  </si>
  <si>
    <t>5.249955393082928e-06</t>
  </si>
  <si>
    <t>Projet de Plan national d’actions 2024-2029 sur le loup et les activités d’élevage, le 7 décembre 2023 à 19h01</t>
  </si>
  <si>
    <t>Projet de Plan national d’actions NOMBRE - NOMBRE sur le loup et les activités d’élevage. Je suis contre ce PNA. Ce PNA ne vise que les impacts négatifs de la présence du loup et non les bénéfices écologique du loup. Les pays européens ayant géré le loup avec le pastoralisme et non pas contre le pastoralisme ont de très bons résultats. C’est un non-sens en terme de biologie de la conservation des espèces. Tuer les loups éclate les meutes et cela aura l’effet inverse de ce qui est désiré. Il faut changer notre regard sur la faune sauvage et conserver cette biodiversité quelle qu’elle soit. La nature se régule toute seule.</t>
  </si>
  <si>
    <t>0.999524712562561</t>
  </si>
  <si>
    <t>0.0004752805980388075</t>
  </si>
  <si>
    <t>Non au plan anti loup , le 7 décembre 2023 à 19h01</t>
  </si>
  <si>
    <t>Non au plan anti loup . Je me joins aux précédents commentaires. Il faut arrêter impérativement cette hypocrisie. Le loup est une espèce protégée. Les pays voisins comme l’Espagne et l’Italie, vivent avec le loup sans que ce soit problématique. Le dialogue doit être instauré avec les éleveurs. Le loup est une espèce protégée, respectons cela.</t>
  </si>
  <si>
    <t>0.00010753090464277193</t>
  </si>
  <si>
    <t>Avis défavorable, le 7 décembre 2023 à 19h03</t>
  </si>
  <si>
    <t>Avis défavorable. Une fois de plus, pas d’analyse profonde du PNA précédent et du REX mais juste une politique de "prélèvement" (quel joli terme pour dire tuerie… ) basée sur le comptage simple de l’évolution démographique.. Une analyse fine comme peux le faire le groupe Loup PP alpes n’est aucunement réalisée (données biologiques entre autre.. ) Comment serait il possible autrement au vu de l’organisation de l’OFB…? Le problème est bien sûr par complaisance, pris à l’envers, on "régule" en fonction des attaques et surtout pas sur des analyses scientifiques. A lieu de privilégier un PNA qui permettrait de mettre en place des protections effectives et d’aider au mieux les éléveurs (comme en Italie par exemple ) on préfère l’élimination de loups basée sur de simples comptages. Aucun moment la place du loup est hiérarchisée en fonction de la régulation qu’il peut apporter auprès d’autres espéces et de sa place dans notre environnement. Un vrai bon retour en arrière parmi les heures les plus sombres de notre histoire en lien avec le loup. Décidément rien n’a changé……………</t>
  </si>
  <si>
    <t>Avis défavorable. Une fois de plus, pas d’analyse profonde du PNA précédent et du RE mais juste une politique de "prélèvement" (quel joli terme pour dire tuerie… ) basée sur le comptage simple de l’évolution démographique.. Une analyse fine comme peux le faire le groupe Loup pp alpes n’est aucunement réalisée (données biologiques entre autre.. ) Comment serait il possible autrement au vu de l’organisation de l’OFB…? Le problème est bien sûr par complaisance, pris à l’envers, on "régule" en fonction des attaques et surtout pas sur des analyses scientifiques. A lieu de privilégier un PNA qui permettrait de mettre en place des protections effectives et d’aider au mieux les éleveurs (comme en Italie par exemple ) on préfère l’élimination de loups basée sur de simples comptages. Aucun moment la place du loup est hiérarchisée en fonction de la régulation qu’il peut apporter auprès d’autres espèces et de sa place dans notre environnement. Un vrai bon retour en arrière parmi les heures les plus sombres de notre histoire en lien avec le loup. Décidément rien n’a changé……………</t>
  </si>
  <si>
    <t>5.8965746575267985e-05</t>
  </si>
  <si>
    <t>Le Loup</t>
  </si>
  <si>
    <t>Le Loup, le 7 décembre 2023 à 19h04</t>
  </si>
  <si>
    <t>Le Loup. Lui aussi est un invité sur cette terre.Il fait parti du cicle de la vie depuis tout temps, une régulation Correcte sera acceptable, des que l humain acceptera de prendre des mesures digne et ferra l effort d apprendre à partager.</t>
  </si>
  <si>
    <t>Le Loup. Lui aussi est un invité sur cette terre.Il fait parti du cycle de la vie depuis tout temps, une régulation Correcte sera acceptable, des que l humain acceptera de prendre des mesures digne et ferra l effort d apprendre à partager.</t>
  </si>
  <si>
    <t>0.7548055052757263</t>
  </si>
  <si>
    <t>0.24519449472427368</t>
  </si>
  <si>
    <t>Opposition / Avis défavorable – Plan LOUP 2024-2029</t>
  </si>
  <si>
    <t>Opposition / Avis défavorable – Plan LOUP 2024-2029, le 7 décembre 2023 à 19h04</t>
  </si>
  <si>
    <t>Opposition Avis défavorable – Plan LOUP NOMBRE - NOMBRE . J’ai participé maintes fois à des consultations publiques concernant des plans d’action visant la faune sauvage. Chaque fois, les avis fois défavorables fois étaient très largement majoritaires. Et pourtant jamais vous n’en avez tenu compte malgré des avis documentés, argumentés. Je pense que tout cela est pure hypocrisie et que nous, ardents défenseurs de l’ fois ÉCOLOGIE fois sommes méprisés. Raison pour laquelle je ne voulais pas, car lassée, participer une énième fois. Pourtant je le fais encore, et doncJ’EXPRIME FERMEMENT MON OPPOSITION À VOTRE POLITIQUE (quasi systématique ) CENTRÉE SUR LA DESTRUCTION, ET NON SUR LA COHABITATION. #ViveLesLoups</t>
  </si>
  <si>
    <t>Opposition Avis défavorable – Plan LOUP NOMBRE - NOMBRE . J’ai participé maintes fois à des consultations publiques concernant des plans d’action visant la faune sauvage. Chaque fois, les avis fois défavorables fois étaient très largement majoritaires. Et pourtant jamais vous n’en avez tenu compte malgré des avis documentés, argumentés. Je pense que tout cela est pure hypocrisie et que nous, ardents défenseurs de l’ fois ÉCOLOGIE fois sommes méprisés. Raison pour laquelle je ne voulais pas, car lassée, participer une énième fois. Pourtant je le fais encore, et donc J’EXPRIME FERMEMENT MON OPPOSITION À VOTRE POLITIQUE (quasi systématique ) CENTRÉE SUR LA DESTRUCTION, ET NON SUR LA COHABITATION. #ViveLesLoups</t>
  </si>
  <si>
    <t>0.00016896886518225074</t>
  </si>
  <si>
    <t>non à ce plan "loup"</t>
  </si>
  <si>
    <t>non à ce plan "loup", le 7 décembre 2023 à 19h05</t>
  </si>
  <si>
    <t>non à ce plan "loup". Projet de Plan national d’actions NOMBRE - NOMBRE sur le loup et les activités d’élevage, le NOMBRE décembre NOMBRE à Je suis contre ce PNA. Ce PNA ne prend pas en considération les bénéfices écologique du loup. Les pays européens ayant géré le loup avec le pastoralisme et non pas contre le pastoralisme ont de très bons résultats. C’est un non-sens en terme de biologie de la conservation des espèces. Tuer les loups éclate les meutes et cela aura l’effet inverse de ce qui est désiré. Il faut changer notre regard sur la faune sauvage et conserver cette biodiversité quelle qu’elle soit. La nature se régule toute seule quand les humain ne veulent pas toute la place pour eux et rien que pour eux.</t>
  </si>
  <si>
    <t>0.00017426643171347678</t>
  </si>
  <si>
    <t>Avis défavorable au nouveau "plan Loup"</t>
  </si>
  <si>
    <t>Avis défavorable au nouveau "plan Loup", le 7 décembre 2023 à 19h06</t>
  </si>
  <si>
    <t>Avis défavorable au nouveau "plan Loup". Dans ses grandes lignes , ce nouveau plan montre un désir, non pas de protection effective de l’espèce, mais de "régularisation," autrement dit, de tolérer le minimum de bêtes et de se débarrasser ( c’est facile de tuer ! ) de tous ceux qui "gênent " ! (QUI ? ) Et d’ailleurs, réguler par rapport à quoi ? Quelle est la normalité ? La référence de l’idéal recherché ? Il n’y a aucune évaluation du PNA NOMBRE NOMBRE : sur quoi fonder les décisions et propositions sans une réflexion argumentée et chiffrée des résultats, dans tous les domaines, des NOMBRE ans passés ? Pire, aucune évaluation effective sur l’efficacité des tirs pour la protection des troupeaux, qui reste l’objectif affiché : tuer une partie (même importante ! ) des prédateurs est le comble de l’absurdité ; il ne s’agit pas de tuer des loups pour tuer des loups (ou alors tous !! ) mais bien de protéger les troupeaux , ce que des éliminations partielles ne fera jamais complètement : on obtient seulement une extermination plus ou moins localisée, qui ne résout rien : l’ objectif essentiel est de protéger les animaux domestiques, ce qui à l’évidence,, n’est pas le cas dans ce plan uniquement axé sur les tirs !! en essayant de les justifier, ainsi que leur augmentation… Il n’y a rien (ce qui prouve bien que les intentions sont biaisées dès le départ ), sur les aspects positifs des loups pour la forêt et l’agriculture, en particulier par la régulation des ongulés sauvages et leur rôle de nettoyeurs. Les associations et scientifiques concernés ont développé d’autres arguments, inutile de les reprendre ici, mais ce plan ne semble pas avoir en vue du tout une vraie conservation de la faune sauvage et notamment du loup, en s’attachant essentiellement à protéger les troupeaux des risques reconnus, mais de se débarrasser des réclamations des bergers en éliminant progressivement une espère protégée pour simplifier la question et par démagogie. C’esr pourquoi mon avis sur ce plan est totalement DEFAVORABLE</t>
  </si>
  <si>
    <t>Avis défavorable au nouveau "plan Loup". Dans ses grandes lignes , ce nouveau plan montre un désir, non pas de protection effective de l’espèce, mais de "régularisation," autrement dit, de tolérer le minimum de bêtes et de se débarrasser ( c’est facile de tuer ! ) de tous ceux qui "gênent " ! (QUI ? ) Et d’ailleurs, réguler par rapport à quoi ? Quelle est la normalité ? La référence de l’idéal recherché ? Il n’y a aucune évaluation du PNA NOMBRE NOMBRE : sur quoi fonder les décisions et propositions sans une réflexion argumentée et chiffrée des résultats, dans tous les domaines, des NOMBRE ans passés ? Pire, aucune évaluation effective sur l’efficacité des tirs pour la protection des troupeaux, qui reste l’objectif affiché : tuer une partie (même importante ! ) des prédateurs est le comble de l’absurdité ; il ne s’agit pas de tuer des loups pour tuer des loups (ou alors tous !! ) mais bien de protéger les troupeaux , ce que des éliminations partielles ne fera jamais complètement : on obtient seulement une extermination plus ou moins localisée, qui ne résout rien : l’ objectif essentiel est de protéger les animaux domestiques, ce qui à l’évidence,, n’est pas le cas dans ce plan uniquement axé sur les tirs !! en essayant de les justifier, ainsi que leur augmentation… Il n’y a rien (ce qui prouve bien que les intentions sont biaisées dès le départ ), sur les aspects positifs des loups pour la forêt et l’agriculture, en particulier par la régulation des ongulés sauvages et leur rôle de nettoyeurs. Les associations et scientifiques concernés ont développé d’autres arguments, inutile de les reprendre ici, mais ce plan ne semble pas avoir en vue du tout une vraie conservation de la faune sauvage et notamment du loup, en s’attachant essentiellement à protéger les troupeaux des risques reconnus, mais de se débarrasser des réclamations des bergers en éliminant progressivement une espère protégée pour simplifier la question et par démagogie. C’ers pourquoi mon avis sur ce plan est totalement DÉFAVORABLE</t>
  </si>
  <si>
    <t>0.00019465216610115021</t>
  </si>
  <si>
    <t>0.9998053908348083</t>
  </si>
  <si>
    <t>Avis défavorable , le 7 décembre 2023 à 19h07</t>
  </si>
  <si>
    <t>Avis défavorable . Ce PNA n’est pas acceptable en l’état tant il est clairement orienté pour la destruction du loup. Sous couvert de diverses études d’impacts visant à soi-disant mieux connaître le loup, sa raison principale reste bien d’augmenter et de faciliter le tir des loups. Tout l’argumentaire est tiré des inconvénients de la présence des loups dans certaines situations. Et il n’y a aucune mention des bienfaits de la présence du loup en général. Cela rends le texte clairement partial. Le texte de présentation de ce projet indique qu’il s’inscrit dans la continuité du plan précédent. Sauf qu’il n’existe aucun bilan du plan précédent et donc que rien n’indique ce qui a fonctionné ou non dans les mesures prises pendant NOMBRE ans. Il faudrait faire les choses dans l’ordre. Clôturer proprement le plan précédent avec un rapport circonstancié des mesures qui ont fonctionné ou non, des résultats des études comportementales des loups face à chaque mesure avant de redonner un blanc sein au tir de centaines de loups chaque années sans savoir si celles-ci sont réellement efficaces. Le texte semble très détaillé pour le tir de loup mais pourtant beaucoup plus vague lorsqu’il s’agit des études naturalistes. Je ne suis pas surpris qu’aucune association de protection de l’environnement ne s’associe à ce PNA. Quasiment personne ayant un peu connaissance du loup ne peut accepter ce plan, car il ne vise certainement la cohabitation humain animal comme but ultime. Je suis contre ce plan.</t>
  </si>
  <si>
    <t>1.0314525752619375e-05</t>
  </si>
  <si>
    <t>NON, le 7 décembre 2023 à 19h07</t>
  </si>
  <si>
    <t>NON. Tirer sur les loups ne fait qu’augmenter les attaques car les meutes sont désorganisée L’espèce reste menacée et cette réforme ne fera que la mettre en plus grand danger qu’elle ne l’est déjà</t>
  </si>
  <si>
    <t>0.00036580124287866056</t>
  </si>
  <si>
    <t>0.9996341466903687</t>
  </si>
  <si>
    <t xml:space="preserve">Sauvons le Loup ! </t>
  </si>
  <si>
    <t>Sauvons le Loup ! , le 7 décembre 2023 à 19h07</t>
  </si>
  <si>
    <t>Sauvons le Loup ! . Non à ce plan national ! Les loups doivent être considérés comme espèce protégée et quiconque un tue un serai un hors la loi !!</t>
  </si>
  <si>
    <t>1.1076675036747474e-05</t>
  </si>
  <si>
    <t>Avis défavorable au plan loup, le 7 décembre 2023 à 19h08</t>
  </si>
  <si>
    <t>Avis défavorable au plan loup. - Non prise en compte des avis scientifiques en particulier celui du Conseil National de Protection de la Nature qui est défavorable au plan loup et des propositions des associations de défense de la nature… dénis scientifique et démocratique ! - L’état de conservation du loup est défavorable, reproduction limitée aux Alpes et périphéries. - Le manque de protection des troupeaux en particulier extensifs et la priorité donnée aux tirs létaux. - Le recours aux tirs létaux au lieu des tirs d’effarouchement en disparition : efficacité négative des tirs létaux démontrée par la thése de doctorat Oksana Grente…. un loup mort n’apprend pas et sera remplacé par un loup qui n’a pas appris… cercle vicieux. - Le manque de retour d’expérience pour établir le plan loup : absence d ’évaluation du PNA NOMBRE - NOMBRE , évaluation des mesures et actions de la politique de conservation et de protection dans les autres pays. - Ce plan loup est un plan de régulation et non pas de conservation de l’espèce. Encore une fois l’état ne tient pas ses engagements de maintenir le bon état de conservation de la population de loups - Risque de suppression de la protection stricte de l’espèce par un simple PNA… - La focalisation du lobby élevage sur le loup alors que toutes les conditions de protection des troupeaux ne sont pas réunies et que le nouvel accord de libre échange Europe-Nouvelle Zélande aura des effets destructeurs sur la filière ovine sans commune mesure avec les attaques de loups</t>
  </si>
  <si>
    <t>Avis défavorable au plan loup. - Non prise en compte des avis scientifiques en particulier celui du Conseil National de Protection de la Nature qui est défavorable au plan loup et des propositions des associations de défense de la nature… dénis scientifique et démocratique ! - L’état de conservation du loup est défavorable, reproduction limitée aux Alpes et périphéries. - Le manque de protection des troupeaux en particulier extensifs et la priorité donnée aux tirs létaux. - Le recours aux tirs létaux au lieu des tirs d’effarouchement en disparition : efficacité négative des tirs létaux démontrée par la thèse de doctorat Oksana Grente…. un loup mort n’apprend pas et sera remplacé par un loup qui n’a pas appris… cercle vicieux. - Le manque de retour d’expérience pour établir le plan loup : absence d ’évaluation du PNA NOMBRE - NOMBRE , évaluation des mesures et actions de la politique de conservation et de protection dans les autres pays. - Ce plan loup est un plan de régulation et non pas de conservation de l’espèce. Encore une fois l’état ne tient pas ses engagements de maintenir le bon état de conservation de la population de loups - Risque de suppression de la protection stricte de l’espèce par un simple PNA… - La focalisation du lobby élevage sur le loup alors que toutes les conditions de protection des troupeaux ne sont pas réunies et que le nouvel accord de libre échange Europe-Nouvelle Zélande aura des effets destructeurs sur la filière ovine sans commune mesure avec les attaques de loups</t>
  </si>
  <si>
    <t>7.198910680017434e-06</t>
  </si>
  <si>
    <t>Non, le 7 décembre 2023 à 07h46</t>
  </si>
  <si>
    <t>Non. Les loups sont essentielle à la biodiversité, de plus en les attaquant avec des coups de feu vous allez désordonné les meutes et ils y aura donc plus d’attaque.</t>
  </si>
  <si>
    <t>0.0005804072134196758</t>
  </si>
  <si>
    <t>Défavorable, le 7 décembre 2023 à 07h46</t>
  </si>
  <si>
    <t>Défavorable. Non, le NOMBRE décembre NOMBRE à 7h45 Cette espèce est essentielle nous devons la protéger absolument. On ne peut pas déréglé encore plus la symbiose de la nature</t>
  </si>
  <si>
    <t>0.012322593480348587</t>
  </si>
  <si>
    <t>0.9876773953437805</t>
  </si>
  <si>
    <t>Sur mon exploitation toute en herbe, j ai des hérissons, des hirondelles, des grenouilles et autres, mais je ne veux pas du loup</t>
  </si>
  <si>
    <t>Sur mon exploitation toute en herbe, j ai des hérissons, des hirondelles, des grenouilles et autres, mais je ne veux pas du loup, le 7 décembre 2023 à 07h47</t>
  </si>
  <si>
    <t>Sur mon exploitation toute en herbe, j ai des hérissons, des hirondelles, des grenouilles et autres, mais je ne veux pas du loup. je suis éleveur de bovin et amoureux de mes animaux, je suis dans un secteur ou il y a des attaques de loup presque tous les jours sur ovins et bovins, certains veulent donner a l agriculteur des leçons sur l environnement, la biodiversité, le bien être animal, mais sont déconnectés de la réalité. a l heure ou nous importons plus de NOMBRE des moutons consommés en France est il judicieux de laisser dévorer nos moutons par les loup, au risque de dégouter les derniers éleveurs, et d’augmenter encore les importations ? au niveau bien être animal, je consacre tout mon temps a mes animaux jour et nuit si nécessaire, ce n’est pas pour qu ils soient dévorés vivants ( car le loup ne tue pas ses proies pour les manger, récemment il a dévoré vivant un cheval de très grande valeur ), il y a de moins en moins de candidats pour reprendre les exploitations d’élevage alors que la plupart des gens mangent de la viande, chacun est libre, la meilleure biodiversité est dans nos prairies et pas dans le bitume des routes et des villes, dans un avenir proche c’est notre autonomie alimentaire qui est en jeux, je pense qu’ en ce moment, l argent consacrée au plan loup serait plus utile pour payer nos infirmières, nos pompiers, nos policiers et gendarmes, former des médecins, fabriquer des médicaments. Il serait temps de revenir les pieds sur terre, moi je suis au contact de la terre chaque jour de l’ année pour nourrir les hommes pas les loups !!!</t>
  </si>
  <si>
    <t>0.18017198145389557</t>
  </si>
  <si>
    <t>0.8198279738426208</t>
  </si>
  <si>
    <t>Laissez donc la nature,</t>
  </si>
  <si>
    <t>Laissez donc la nature,, le 7 décembre 2023 à 07h47</t>
  </si>
  <si>
    <t>Laissez donc la nature,. Les loups sont essentiels à la biodiversité, et en pleine NOMBRE ieme extinction n’y a t’il pas des actions plus importantes à mener que de réduire un peu plus la nature au simple rang de ressource. Focalisez vous sur la transition énergétique ça devrait, au vu de l’urgence, accaparer vos ressources.</t>
  </si>
  <si>
    <t>Laissez donc la nature,. Les loups sont essentiels à la biodiversité, et en pleine NOMBRE siemens extinction n’y a t’il pas des actions plus importantes à mener que de réduire un peu plus la nature au simple rang de ressource. Focalisez vous sur la transition énergétique ça devrait, au vu de l’urgence, accaparer vos ressources.</t>
  </si>
  <si>
    <t>0.01897607557475567</t>
  </si>
  <si>
    <t>0.981023907661438</t>
  </si>
  <si>
    <t>Non au projet de plan national, le 7 décembre 2023 à 07h49</t>
  </si>
  <si>
    <t>Non au projet de plan national. Je suis contre le déclassement juridique de l’espèce ! Le loup doit rester une espèce protégée et considérée comme menacée. L’histoire du loup en France nécessite encore une protection maximale de chaque individu. Protéger la biodiversité et la laisser reprendre sa place est une mission urgente et première après tout ce que nous faisons subir au monde du vivant ! Rien ne doit affaiblir cette protection du vivant ! Merci</t>
  </si>
  <si>
    <t>1.6784721083240584e-05</t>
  </si>
  <si>
    <t xml:space="preserve">Non au PNA loup et activités d’élevage </t>
  </si>
  <si>
    <t>Non au PNA loup et activités d’élevage , le 7 décembre 2023 à 07h49</t>
  </si>
  <si>
    <t>Non au PNA loup et activités d’élevage . Les derniers PNA n’ont apporté aucune preuve de l’efficacité de telles mesures, notemment sur la protection des troupeaux et l’efficacités des tirs. Le loup n’a pas d’impact négatif sur la biodiversité, il me semble qu’il soit au contraire bénéfique.</t>
  </si>
  <si>
    <t>Non au PNA loup et activités d’élevage . Les derniers PNA n’ont apporté aucune preuve de l’efficacité de telles mesures, notamment sur la protection des troupeaux et l’efficacités des tirs. Le loup n’a pas d’impact négatif sur la biodiversité, il me semble qu’il soit au contraire bénéfique.</t>
  </si>
  <si>
    <t>8.168655767804012e-05</t>
  </si>
  <si>
    <t>Non nouveau plan loup</t>
  </si>
  <si>
    <t>Non nouveau plan loup, le 7 décembre 2023 à 07h49</t>
  </si>
  <si>
    <t>Non nouveau plan loup. Avis défavorable au nouveau plan loup ! Cet animal est protégé et doit vivre librement sa vie sauvage.</t>
  </si>
  <si>
    <t>3.322692646179348e-05</t>
  </si>
  <si>
    <t>Arrêtons ça ❌️❌️</t>
  </si>
  <si>
    <t>Arrêtons ça ❌️❌️, le 7 décembre 2023 à 07h50</t>
  </si>
  <si>
    <t>Arrêtons ça ️ ️. Le loup est essentiel à l’équilibre des écosystèmes ! Sans mentionné le fait que ça soit une espèce menacée ! Arrêtons de subir la pression des lobbyists et pensons au futur de nos enfants.</t>
  </si>
  <si>
    <t>Arrêtons ça e e Le loup est essentiel à l’équilibre des écosystèmes ! Sans mentionné le fait que ça soit une espèce menacée ! Arrêtons de subir la pression des lobbyiste et pensons au futur de nos enfants.</t>
  </si>
  <si>
    <t>4.903899389319122e-05</t>
  </si>
  <si>
    <t>Non au plan loup, le 7 décembre 2023 à 07h51</t>
  </si>
  <si>
    <t>Non au plan loup. Il faut reapprendre à vivre avec la présence du loup.</t>
  </si>
  <si>
    <t>Non au plan loup. Il faut réapprendre à vivre avec la présence du loup.</t>
  </si>
  <si>
    <t>0.00017969543114304543</t>
  </si>
  <si>
    <t>NON, le 7 décembre 2023 à 00h28</t>
  </si>
  <si>
    <t>NON. Non a l’abbatage des loups !!!</t>
  </si>
  <si>
    <t>NON. Non a l’abatage des loups !!!</t>
  </si>
  <si>
    <t>0.0007283494924195111</t>
  </si>
  <si>
    <t>Non au PNA sur le loup , le 7 décembre 2023 à 07h51</t>
  </si>
  <si>
    <t>Non au PNA sur le loup . Le Loup est une espèce protégée et doit le rester afin de garantir au bon état écologique des milieux alpins. Comme le souligne, à juste titre, l’avis du CNPN, ce plan d’action va à l’encontre de la conservation de la biodiversité en facilitant les tires létaux et ce sans avoir dénier étudier scientifiquement l’impact de ces mesures destructrices sur la déprédation et que les populations de loups.</t>
  </si>
  <si>
    <t>6.482879689428955e-05</t>
  </si>
  <si>
    <t>0.9999351501464844</t>
  </si>
  <si>
    <t>le loups fait partie de la bio diversité</t>
  </si>
  <si>
    <t>le loups fait partie de la bio diversité, le 7 décembre 2023 à 00h27</t>
  </si>
  <si>
    <t>le loups fait partie de la bio diversité. Le loup a sa place, la loup joue un rôle dans l’équilibre de l’écosystème. Il doit être préservé pour retrouver sa juste place permettant ainsi de retrouver l’équilibre naturel.</t>
  </si>
  <si>
    <t>2.1803452909807675e-05</t>
  </si>
  <si>
    <t xml:space="preserve">Non au PNA Loups 24-29 </t>
  </si>
  <si>
    <t>Non au PNA Loups 24-29 , le 7 décembre 2023 à 00h25</t>
  </si>
  <si>
    <t>Non au PNA Loups NOMBRE - NOMBRE . Un catégorique non partagé par ma meute. Je suis effondrée quand je présage une telle ignominie. Mon loupiot, du haut de ses NOMBRE ans, était en larme lorsque je l’ai informé du sort des loups "français". Comment pourra t’il compter sur le bon sens de nos institutions si vous n’agissez pas à la hauteur des principes de droiture et des engagements qui vous sont confiés. Pouvez-vous assumer vos actes et venir lui expliquer, vous les détenteurs du Droit français censé protéger les loups, espèce strictement protégée par la convention de Berne qu’ils puissent déjà actuellement être abattus à hauteur de NOMBRE pour NOMBRE alors que la population est loin d’avoir atteint un seuil de viabilité acceptable. Et ce serait bientôt pire. Croyez moi, nous allons poursuivre notre mission, nous allons oeuvrer pour la protection des loups où qu’ils soient. Lul’ la louve.</t>
  </si>
  <si>
    <t>Non au PNA Loups NOMBRE - NOMBRE . Un catégorique non partagé par ma meute. Je suis effondrée quand je présage une telle ignominie. Mon loupiot, du haut de ses NOMBRE ans, était en larme lorsque je l’ai informé du sort des loups "français". Comment pourra t’il compter sur le bon sens de nos institutions si vous n’agissez pas à la hauteur des principes de droiture et des engagements qui vous sont confiés. Pouvezvous assumer vos actes et venir lui expliquer, vous les détenteurs du Droit français censé protéger les loups, espèce strictement protégée par la convention de Berne qu’ils puissent déjà actuellement être abattus à hauteur de NOMBRE pour NOMBRE alors que la population est loin d’avoir atteint un seuil de viabilité acceptable. Et ce serait bientôt pire. Croyez moi, nous allons poursuivre notre mission, nous allons œuvrer pour la protection des loups où qu’ils soient. Nul’ la louve.</t>
  </si>
  <si>
    <t>0.0001462735963286832</t>
  </si>
  <si>
    <t>0.9998537302017212</t>
  </si>
  <si>
    <t>Avis défavorable - Boycottons l’agneau et le lait de brebis</t>
  </si>
  <si>
    <t>Avis défavorable - Boycottons l’agneau et le lait de brebis, le 7 décembre 2023 à 12h44</t>
  </si>
  <si>
    <t>Avis défavorable - Boycottons l’agneau et le lait de brebis. Bonjour. On constate que nos élus se moquent de l’environnement, seul l’argent compte. Le seul moyen de protéger les loups est donc de faire en sorte que tuer des loups ne rapporte plus d’argent. Il faut donc supprimer la filière ovine. En l’absence de brebis, agneaux et moutons, les loups ne représenteront plus une menace pour les éleveurs et ne seront plus tués. Je décide donc de ne plus jamais consommer d’agneau, ni aucun produit utilisant du lait de brebis. Si nous boycottons tous l’agneau et le lait de brebis, la filière ovine va s’effondrer et le loup ne sera plus chassé.</t>
  </si>
  <si>
    <t>0.00017225081683136523</t>
  </si>
  <si>
    <t>Sans titre, le 7 décembre 2023 à 12h44</t>
  </si>
  <si>
    <t>Sans titre. Ceci est un NON au projet de PNA NOMBRE - NOMBRE sur le loup et les activités d’élevage. Le Plan national d’actions antérieur ( NOMBRE - NOMBRE ) a omis de procéder à une évaluation approfondie de la pertinence et de l’efficacité des actions entreprises, privant ainsi le processus de leçons essentielles pour l’élaboration du nouveau plan. Il est regrettable de constater l’absence d’une analyse approfondie quant aux bénéfices découlant de la protection des troupeaux et de l’efficacité présumée des tirs létaux (éléments cruciaux du plan précédent ). Le nouveau PNA : censé viser l’atteinte du bon état de conservation de l’espèce en France tout en soutenant le pastoralisme, néglige pourtant les aspects positifs de la présence du loup ainsi que les avantages écologiques qui en découlent. Par ailleurs, l’élevage est uniquement abordé sous un angle favorable, sans prendre en considération les problèmes potentiels qu’il peut engendrer. Il est souhaitable que le projet actuel soit abandonné au profit d’un texte bien plus équilibré, reflétant les avis scientifiques et travaux du Groupe National Loup. L’engagement de l’État en faveur de la modification du statut de protection du loup, envisagé dans la Convention de Berne de NOMBRE et la Directive Habitats de NOMBRE , soulève des préoccupations majeures quant à l’objectif de garantir un bon état de conservation. Cette approche, constituant un précédent que l’on ne peut accepter, menace la protection de la faune sauvage et devrait donc être revue de manière urgente. Malgré l’avis négatif du Conseil National de Protection de la Nature, une instance scientifique indépendante consultée dans le cadre de l’élaboration de ce PNA, il est affligeant de constater que cela n’a pas entraîné de modification du texte. Il est impératif de prendre en considération les recommandations de cette instance, soulignant les lacunes et les déséquilibres présents dans le projet actuel. Un réexamen approfondi du PNA est donc nécessaire pour garantir une approche équilibrée, prenant en compte les différentes perspectives, notamment celles des acteurs scientifiques et celles du Conseil National de Protection de la Nature. Il est donc essentiel de viser un plan qui concilie la conservation de l’espèce, le soutien au pastoralisme et la préservation de l’équilibre écologique.</t>
  </si>
  <si>
    <t>0.00023729927488602698</t>
  </si>
  <si>
    <t>0.9997627139091492</t>
  </si>
  <si>
    <t>Avis défavorable , le 7 décembre 2023 à 12h44</t>
  </si>
  <si>
    <t>Avis défavorable . Naturaliste par passion et par formation. Correspondant au réseau Loup et lynx, j’ai une connaissance relative du sujet. Mais la méthode n’est pas la bonne une méthode. Mettre le couvercle sur la marmite augmenter les tire de prélèvement. Les expentions de l’espèce vont augmenter. Il faut être plus nuancée. Il faut éduquer, former</t>
  </si>
  <si>
    <t>Avis défavorable . Naturaliste par passion et par formation. Correspondant au réseau Loup et lynx, j’ai une connaissance relative du sujet. Mais la méthode n’est pas la bonne une méthode. Mettre le couvercle sur la marmite augmenter les tire de prélèvement. Les exponentiations de l’espèce vont augmenter. Il faut être plus nuancée. Il faut éduquer, former</t>
  </si>
  <si>
    <t>0.00019758116104640067</t>
  </si>
  <si>
    <t>Avis Défavorable !!!, le 7 décembre 2023 à 12h45</t>
  </si>
  <si>
    <t>Avis Défavorable !!!. Le loup est une espèce très importante pour la biodiversité, il permet la régulation des espèces et des écosystèmes. Il est en danger d’extinction, il est inadmissible que son statut change et permette des abattages, qui par la même occasion fragilisent les meutes et entraîne d’autant plus d’attaque sur les troupeaux !!</t>
  </si>
  <si>
    <t>0.00013035011943429708</t>
  </si>
  <si>
    <t xml:space="preserve">Contre les prélèvements </t>
  </si>
  <si>
    <t>Contre les prélèvements , le 7 décembre 2023 à 12h46</t>
  </si>
  <si>
    <t>Contre les prélèvements . Je suis contre le point du plan prévoyant des prélèvements de loups. Cette disposition deviendra encore une solution majoritaire et de facilité pour répondre à une action humaine que celui-ci n’a encore une fois, pas bien mesurée dès le départ. La réintroduction du loup a nécessairement des conséquences qu’il faut accepter. Les mesures d’accompagnement et de formation des éleveurs doivent être renforcées. La France a été régulièrement condamnée par l’UE sur sa gestion des "prélèvements" autrement dit de la chasse, sur des espèces protégées et suite au maintien de pratiques archaïques ; il serait bon de donner l’exemple pour une fois. S’appuyer sur les données scientifiques et le travail des associations sur le terrain aiderait plutôt que de servir toujours les mêmes et cela au détriment de la biodiversité.</t>
  </si>
  <si>
    <t>0.007954748347401619</t>
  </si>
  <si>
    <t>0.9920452833175659</t>
  </si>
  <si>
    <t>Honteux, le 7 décembre 2023 à 12h46</t>
  </si>
  <si>
    <t>Honteux. Non à ce plan Loup. Cela constitue un énorme pas en arrière. Les efforts et travail de centaines voir milliers de personnes non considérés. Ce plan se base sur aucun fait ou chiffre scientifique. C’est honteux de voir comment les personnes qui dirigent ces projets régressent, ne pense qu’à leur petite économie et leurs relations. L’équilibre de la faune est essentiel autant pour la biodiversité que pour nous. Le jour où les gens comprendront que sans la nature nous ne sommes rien les choses bougeront peut-être. Pour le moment ce sont des combats sans fin d’un pas en avant et un autre en arrière…</t>
  </si>
  <si>
    <t>1.1957535207329784e-05</t>
  </si>
  <si>
    <t>Non, au projet de destruction du loup</t>
  </si>
  <si>
    <t>Non, au projet de destruction du loup, le 7 décembre 2023 à 12h46</t>
  </si>
  <si>
    <t>Non, au projet de destruction du loup. Votre projet de destruction des loups ne correspond pas aux critères de conservation des espèces. Pensez cohabitation au lieu de destruction</t>
  </si>
  <si>
    <t>0.022445151582360268</t>
  </si>
  <si>
    <t>0.9775547981262207</t>
  </si>
  <si>
    <t>AVIS DEFAVORABLE, le 7 décembre 2023 à 12h49</t>
  </si>
  <si>
    <t>AVIS DEFAVORABLE.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AVIS défavorable.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8.948771574068815e-05</t>
  </si>
  <si>
    <t xml:space="preserve">NON au projet de plan national d’action sur les loups </t>
  </si>
  <si>
    <t>NON au projet de plan national d’action sur les loups , le 7 décembre 2023 à 12h49</t>
  </si>
  <si>
    <t>NON au projet de plan national d’action sur les loups . Bonjour, Je m’oppose fermement à ce projet afin de respecter la faune et la nature. Merci Bien cordialement</t>
  </si>
  <si>
    <t>3.3582953619770706e-05</t>
  </si>
  <si>
    <t>Avis défavorable au prochain plan loup</t>
  </si>
  <si>
    <t>Avis défavorable au prochain plan loup, le 7 décembre 2023 à 12h49</t>
  </si>
  <si>
    <t>Avis défavorable au prochain plan loup. Avis défavorable. Rappelons que le loup est une espèce protégée et avec un statut de conservation défavorable. Rappelons que c’est dans ce cadre qu’il fait l’objet d’un plan national d’actions, afin de maintenir sa population dans un état favorable. Cette espèce, par la régulation des ongulés sauvages notamment offre de nombreux bénéfices écologiques et économiques à la forêt et à la sylviculture par exemple. Quelle évaluation du surpâturage généré par les troupeaux, dans les Alpes notamment ? Quelle évaluation du précédent PNA ? Quelle évaluation de l’effet des tirs de loups sur la protection des troupeau ? A quand une politique d’aides publiques logiques et réfléchies qui permettrait un accompagnement poussé des éleveurs dans la protection des troupeaux au regard de l’indemnisation liée aux attaques, qui paraît parfois privilégiée, sans trouver le véritable enjeu d’une cohabitation possible? Rappelons que le CNPN a émis un avis défavorable sur ce nouveau PNA, et au regard de ce qui se passe dans d’autres domaines, quand les pouvoirs publics vont-ils s’appuyer sur des arguments scientifiques et de professionnels écologues ? Envisager son déclassement de la liste des espèces protégées dans le cadre de ce nouveau PNA va à l’encontre de ce qu’est un PNA, mais il est vrai que ce nouveau plan, appelé comme tel, vise plutôt la régulation de l’espèce que son état objectif de conservation. Pour toutes ces raisons, j’émets un avis négatif sur le prochain plan loup.</t>
  </si>
  <si>
    <t>Avis défavorable au prochain plan loup. Avis défavorable. Rappelons que le loup est une espèce protégée et avec un statut de conservation défavorable. Rappelons que c’est dans ce cadre qu’il fait l’objet d’un plan national d’actions, afin de maintenir sa population dans un état favorable. Cette espèce, par la régulation des ongulés sauvages notamment offre de nombreux bénéfices écologiques et économiques à la forêt et à la sylviculture par exemple. Quelle évaluation du surpâturage généré par les troupeaux, dans les Alpes notamment ? Quelle évaluation du précédent PNA ? Quelle évaluation de l’effet des tirs de loups sur la protection des troupeau ? A quand une politique d’aides publiques logiques et réfléchies qui permettrait un accompagnement poussé des éleveurs dans la protection des troupeaux au regard de l’indemnisation liée aux attaques, qui paraît parfois privilégiée, sans trouver le véritable enjeu d’une cohabitation possible? Rappelons que le CNPN a émis un avis défavorable sur ce nouveau PNA, et au regard de ce qui se passe dans d’autres domaines, quand les pouvoirs publics vontils s’appuyer sur des arguments scientifiques et de professionnels écologues ? Envisager son déclassement de la liste des espèces protégées dans le cadre de ce nouveau PNA va à l’encontre de ce qu’est un PNA, mais il est vrai que ce nouveau plan, appelé comme tel, vise plutôt la régulation de l’espèce que son état objectif de conservation. Pour toutes ces raisons, j’émets un avis négatif sur le prochain plan loup.</t>
  </si>
  <si>
    <t>1.3782556379737798e-05</t>
  </si>
  <si>
    <t>CONTRE LE MASSACRE DES LOUPS, le 7 décembre 2023 à 12h49</t>
  </si>
  <si>
    <t>CONTRE LE MASSACRE DES LOUPS. Les loups doivent être protégés sur nos territoires , ils vivaient en France depuis des millénaires avant d’être exterminés par l’homme armé… Leur retour est une chance pour notre beau pays et sa biodiversité si exceptionnelle, ce retour signe l’avancée vers un monde nouveau où chacun , protégé et tolérant , aura sa place… Alors protégeons-le oui et mettons aussi en place des mesures de protection des troupeaux réellement efficaces. Aidons les éleveurs et les bergers par de vraies subventions pour protéger leurs espaces de pâturage ( ressources humaines, clôtures hautes, chiens de protection ) . Le terme "Prélever" dans les textes n’est en rien le synomyme de "Tuer" dans la réalité … Le choix des armes et de la mort n’est que le pire des choix, des milliers de femmes et d’hommes en paix le prix chaque jour. Alors j’espère que vous saurez élever le plan loup à la hauteur des humains que nous sommes. Merci.</t>
  </si>
  <si>
    <t>CONTRE LE MASSACRE DES LOUPS. Les loups doivent être protégés sur nos territoires , ils vivaient en France depuis des millénaires avant d’être exterminés par l’homme armé… Leur retour est une chance pour notre beau pays et sa biodiversité si exceptionnelle, ce retour signe l’avancée vers un monde nouveau où chacun , protégé et tolérant , aura sa place… Alors protégeons-le oui et mettons aussi en place des mesures de protection des troupeaux réellement efficaces. Aidons les éleveurs et les bergers par de vraies subventions pour protéger leurs espaces de pâturage ( ressources humaines, clôtures hautes, chiens de protection ) . Le terme "Prélever" dans les textes n’est en rien le synonyme de "Tuer" dans la réalité … Le choix des armes et de la mort n’est que le pire des choix, des milliers de femmes et d’hommes en paix le prix chaque jour. Alors j’espère que vous saurez élever le plan loup à la hauteur des humains que nous sommes. Merci.</t>
  </si>
  <si>
    <t>0.6733994483947754</t>
  </si>
  <si>
    <t>0.3266005516052246</t>
  </si>
  <si>
    <t>Les nons sens de la politique environnementale</t>
  </si>
  <si>
    <t>Les nons sens de la politique environnementale, le 7 décembre 2023 à 12h51</t>
  </si>
  <si>
    <t>Les nons sens de la politique environnementale. Aujourd’hui on veut "réduire" la présence du loup et en même temps avoir une politique environnementale dite ambitieuse.Le loup même si il provoque des dégâts est une composante de l’environnement, il a une fonction dans la chaine animale et biologique, il faut donc l’accepter et mettre en place les mesures préventives pour permettre aux éleveurs de travailler sereinement. La pression des chasseurs à tout crin fausse le débat, ce lobby est une plaie pour la préservation de la nature. Un travail d’évaluation objectif permettra de faire en sorte que l’espèce soit protégée et que dans NOMBRE ans on ne se pose pas la question : un loup, c’était comment maman (ou papa ) ? Donc partant de cela, je suis contre ce plan qui ne résoudra rien et ne fera que des mécontents . F.Hay</t>
  </si>
  <si>
    <t>Les bons sens de la politique environnementale. Aujourd’hui on veut "réduire" la présence du loup et en même temps avoir une politique environnementale dite ambitieuse.Le loup même si il provoque des dégâts est une composante de l’environnement, il a une fonction dans la chaine animale et biologique, il faut donc l’accepter et mettre en place les mesures préventives pour permettre aux éleveurs de travailler sereinement. La pression des chasseurs à tout crin fausse le débat, ce lobby est une plaie pour la préservation de la nature. Un travail d’évaluation objectif permettra de faire en sorte que l’espèce soit protégée et que dans NOMBRE ans on ne se pose pas la question : un loup, c’était comment maman (ou papa ) ? Donc partant de cela, je suis contre ce plan qui ne résoudra rien et ne fera que des mécontents . F. Hay</t>
  </si>
  <si>
    <t>0.7199347019195557</t>
  </si>
  <si>
    <t>0.28006529808044434</t>
  </si>
  <si>
    <t>Non à l’abbatiale des loups</t>
  </si>
  <si>
    <t>Non à l’abbatiale des loups, le 7 décembre 2023 à 00h06</t>
  </si>
  <si>
    <t>Non à l’abbatiale des loups. Ils sont indispensables pour la biodiverisité et la régulation de l’écosystème</t>
  </si>
  <si>
    <t>Non à l’abbatiale des loups. Ils sont indispensables pour la biodiversité et la régulation de l’écosystème</t>
  </si>
  <si>
    <t>4.16263792430982e-05</t>
  </si>
  <si>
    <t>Contre le Plan Loup, le 7 décembre 2023 à 00h07</t>
  </si>
  <si>
    <t>Contre le Plan Loup. Tout à fait opposé au Plan Loup, ce serait une pure contradiction que de tuer massivement une espèce réintroduite. Ne massacrons pas d’avantage la Nature ! SVP</t>
  </si>
  <si>
    <t>0.0007198431994765997</t>
  </si>
  <si>
    <t>0.9992801547050476</t>
  </si>
  <si>
    <t>"non" au plan anti-loup du gouvernement</t>
  </si>
  <si>
    <t>"non" au plan anti-loup du gouvernement, le 7 décembre 2023 à 00h07</t>
  </si>
  <si>
    <t>"non" au plan anti-loup du gouvernement. Nous rompons certains maillons de la grande chaîne de la biodiversité, dont nous faisons partie, mais dont nous ne sommes pas propriétaires, en nous en arrogeant ce "droit" ? !, sans nous rendre compte que beaucoup de nos maux contemporains viennent de toutes les ruptures de cette chaîne que nous avons déjà provoquées. Les loups font bien quelques victimes, (mais les éleveurs sont indemnisés ) alors que les ravages des sangliers, tels ceux des champs de cultures céréalières, bien plus nombreux que ceux des loups, sont minimisés et passés sous silence. Les écosystèmes se régulent d’eux-mêmes quand les humains ne s’en mêlent pas. Et si les humains veulent tirer, qu’ils le fassent sur les sangliers qui envahissent nos villes.</t>
  </si>
  <si>
    <t>0.0065119280479848385</t>
  </si>
  <si>
    <t>0.993488073348999</t>
  </si>
  <si>
    <t>Non au massacre des loups, le 7 décembre 2023 à 00h10</t>
  </si>
  <si>
    <t>Non au massacre des loups. Les loups sont indispensables à la nature, et la nature nous est indispensable. Nous avons donc besoin d’eux, et les tuer ne servirait à rien.</t>
  </si>
  <si>
    <t>8.287189302791376e-06</t>
  </si>
  <si>
    <t>Je suis défavorable , le 7 décembre 2023 à 00h11</t>
  </si>
  <si>
    <t>Je suis défavorable . Le loup a une grande place et utilité dans la nature. C’est également un être sentiment. Nous nous devons de les respecter</t>
  </si>
  <si>
    <t>0.00038547004805877805</t>
  </si>
  <si>
    <t>Défavorable !, le 7 décembre 2023 à 00h16</t>
  </si>
  <si>
    <t>Défavorable !. Chaque animal a sa place sur cette terre !! Le loup est essentiel pour la biodiversité !</t>
  </si>
  <si>
    <t>0.00025845522759482265</t>
  </si>
  <si>
    <t>0.9997414946556091</t>
  </si>
  <si>
    <t>Non au plan Loup, le 7 décembre 2023 à 00h17</t>
  </si>
  <si>
    <t>Non au plan Loup. Non au plan Loup, pour tirer toujours plus de Loups. A quand la protection des espèces protégés. Proposer des adaptation pour les eventuelles victimes des prédateurs en dispersion, ne tirer pas.</t>
  </si>
  <si>
    <t>Non au plan Loup. Non au plan Loup, pour tirer toujours plus de Loups. A quand la protection des espèces protégés. Proposer des adaptation pour les éventuelles victimes des prédateurs en dispersion, ne tirer pas.</t>
  </si>
  <si>
    <t>5.1344195526326075e-05</t>
  </si>
  <si>
    <t>Très défavorable ! , le 7 décembre 2023 à 00h18</t>
  </si>
  <si>
    <t>Très défavorable ! . Chaque animal a sa place sur cette terre !! Le loup est essentiel pour la biodiversité ! Nous ne pouvons pas nous permettre de mettre en danger une espèce menacée !</t>
  </si>
  <si>
    <t>0.0162307508289814</t>
  </si>
  <si>
    <t>0.9837692379951477</t>
  </si>
  <si>
    <t>Défavorable., le 7 décembre 2023 à 00h19</t>
  </si>
  <si>
    <t>Défavorable.. Le respect de la chaine trophique des espèces est absolument nécessaire afin d’assurer la survie de l’ensemble des espèces, humaine comprise. Il faut arrêter d’éradiquer tout ce qui nous apparait comme potentiellement dangereux, en particulier lorsque le danger n’est pas avéré et ne résiste pas à une analyse minutieuse des faits. On fait aujourd’hui face au danger autrement plus prédateur qu’est l’érosion de la biodiversité, dans ce contexte plus encore qu’auparavant, supprimer les loups est une hérésie absolue.</t>
  </si>
  <si>
    <t>0.999777615070343</t>
  </si>
  <si>
    <t>0.0002223457267973572</t>
  </si>
  <si>
    <t>PERENNITE DU PASTORALISME</t>
  </si>
  <si>
    <t>00h20</t>
  </si>
  <si>
    <t>PERENNITE DU PASTORALISME, le 7 décembre 2023 à 00h20</t>
  </si>
  <si>
    <t>PERENNITE DU PASTORALISME. Après NOMBRE ans de présence des loups, les faits sont là, et malgré la bonne volonté des éleveurs, la cohabitation, dans une logique de surprotection de ce grand prédateur, est tout simplement impossible. Cette surprotection a appris aux loups à ne plus avoir peur des activités humaines, la situation est tout simplement dramatique, plus de NOMBRE animaux domestiques sont victimes par an. Cette alimentation "facile" dans les troupeaux entraîne une croissance exponentielle du nombre de loups. Cette croissance est heureusement minorée par des tirs dérogatoires, malgré tout la population lupine continue de croître de NOMBRE par an, c’est pourquoi nous demandons que ce plan loup augmente le quota de prélèvement. D’autre part, l’apport pour la biodiversité que représenteraient les loups est largement surévalué. Les espaces entretenus par les animaux d’élevage, les prairies ouvertes notamment, qui commencent à disparaître à certains endroits par l’abandon du pâturage, sont d’une richesse sans commune mesure pour la biodiversité tant animale que végétale. Quant à la viabilité de l’espèce, qu’elle soit démographique ou génétique, les rapports de l’UICN et du Mnhn sont catégoriques, les effectifs doivent être considérés de manière transfrontière. Vu les populations lupines Italienne, Allemande, Suisse, et Française, il n’y a aucun souci pour la sauvegarde de Canis Lupus Lupus. Les drames que vivent les éleveurs et leurs troupeaux ne sont pas acceptables, ces massacres doivent cesser le plus rapidement possible, il est urgent que les loups apprennent les limites à ne pas dépasser, pour diminuer la prédation seuls les tirs sont efficaces, (plus de trente études dans le monde le prouvent ). Ce problème dépasse le monde de l’élevage, puisque nous constatons déjà de la prédation sur les chiens de particuliers tués dans les cours des maisons et des loups vus souvent au cœur des villages… Un cap a été franchi en Italie où de plus en plus d’humains se trouvent régulièrement menacés, NOMBRE recensés pour l’année NOMBRE (doc Ass. Pastoralismo Alpino, rapport "La crescente pericolosità dei lupi in Italia". La protection proposée dans le PNA a montré ses limites, rien ne fonctionne réellement à plus ou moins long terme, et les rapports de l’INRAE et du Cerpam ne peuvent être plus limpides quand ils expriment aussi cette nécessité de réapprendre la peur de l’homme aux loups en constatant notamment que NOMBRE des troupeaux attaqués sont des troupeaux qui ont mis en place les moyens de protection. Le pastoralisme doit continuer d’exister. Qui accepterait qu’une politique publique prévoie la destruction chaque année de votre travail, sous prétexte que l’on indemnise vos pertes, plus encore quand les pertes relèvent du vivant ?</t>
  </si>
  <si>
    <t>perenne DU PASTORALISME. Après NOMBRE ans de présence des loups, les faits sont là, et malgré la bonne volonté des éleveurs, la cohabitation, dans une logique de surprotection de ce grand prédateur, est tout simplement impossible. Cette surprotection a appris aux loups à ne plus avoir peur des activités humaines, la situation est tout simplement dramatique, plus de NOMBRE animaux domestiques sont victimes par an. Cette alimentation "facile" dans les troupeaux entraîne une croissance exponentielle du nombre de loups. Cette croissance est heureusement minorée par des tirs dérogatoires, malgré tout la population lupine continue de croître de NOMBRE par an, c’est pourquoi nous demandons que ce plan loup augmente le quota de prélèvement. D’autre part, l’apport pour la biodiversité que représenteraient les loups est largement surévalué. Les espaces entretenus par les animaux d’élevage, les prairies ouvertes notamment, qui commencent à disparaître à certains endroits par l’abandon du pâturage, sont d’une richesse sans commune mesure pour la biodiversité tant animale que végétale. Quant à la viabilité de l’espèce, qu’elle soit démographique ou génétique, les rapports de l’UICN et du MNHN sont catégoriques, les effectifs doivent être considérés de manière transfrontière. Vu les populations lupines Italienne, Allemande, Suisse, et Française, il n’y a aucun souci pour la sauvegarde de Canis Lupus Lupus. Les drames que vivent les éleveurs et leurs troupeaux ne sont pas acceptables, ces massacres doivent cesser le plus rapidement possible, il est urgent que les loups apprennent les limites à ne pas dépasser, pour diminuer la prédation seuls les tirs sont efficaces, (plus de trente études dans le monde le prouvent ). Ce problème dépasse le monde de l’élevage, puisque nous constatons déjà de la prédation sur les chiens de particuliers tués dans les cours des maisons et des loups vus souvent au cœur des villages… Un cap a été franchi en Italie où de plus en plus d’humains se trouvent régulièrement menacés, NOMBRE recensés pour l’année NOMBRE (doc Asse. Pastoralisme Alpin, rapport "La accrescente perniciosité dei lui in Italie". La protection proposée dans le PNA a montré ses limites, rien ne fonctionne réellement à plus ou moins long terme, et les rapports de l’INRA et du CERPAM ne peuvent être plus limpides quand ils expriment aussi cette nécessité de réapprendre la peur de l’homme aux loups en constatant notamment que NOMBRE des troupeaux attaqués sont des troupeaux qui ont mis en place les moyens de protection. Le pastoralisme doit continuer d’exister. Qui accepterait qu’une politique publique prévoie la destruction chaque année de votre travail, sous prétexte que l’on indemnise vos pertes, plus encore quand les pertes relèvent du vivant ?</t>
  </si>
  <si>
    <t>0.1010383665561676</t>
  </si>
  <si>
    <t>0.89896160364151</t>
  </si>
  <si>
    <t>Avis défavorable., le 7 décembre 2023 à 00h22</t>
  </si>
  <si>
    <t>Avis défavorable.. Comme d’habitude, la réponse simpliste proposée au problème du loup est : tuer. Or, lors des précédentes campagnes de "régulation", on a bien vu que les prédations sur le bétail domestique ne diminuaient pas, et pour cause : les meutes désorganisées se dispersent, d’où expansion de leur territoire, et les individus, moins habiles à la chasse quand ils sont isolés, se rabattent volontiers sur les proies domestiques, plus faciles. De plus, les méthodes de protection des troupeaux, particulièrement d’ovins, pourtant subventionnées, sont loin d’être systématiquement appliquées, et beaucoup d’éleveurs préfèrent la notion de "non-protégeabilité des troupeaux", parfaitement réfutable, et se reposent sur les facilités d’indemnisation. Ensuite, l’effet positif du prédateur sur les populations excédentaires d’ongulés (cerfs, sangliers ), donc sur les dégâts qu’ils infligent aux forêts et aux cultures, et sur la biodiversité (voir l’exemple du Parc Yellowstone ) n’est nullement pris en compte dans le projet d’arrêté. De même, il n’y est question que de la viabilité démographique de l’espèce ( NOMBRE individus ) et non de sa viabilité génétique ( NOMBRE individus ), indispensable pour une espèce protégée par la Convention de Berne. Donc, je m’oppose au projet de multiplication des dérogations et des tirs, qui fait tant plaisir au lobby de la chasse, à la limitation des régions colonisables par le loup, et encore plus au tour de passe-passe qui consiste à modifier la méthode de comptage des loups. Il serait beaucoup plus efficace d’utiliser des appâts contraceptifs, et de contrôler les dispositifs de protection des troupeaux.</t>
  </si>
  <si>
    <t>0.0016896846937015653</t>
  </si>
  <si>
    <t>0.9983103275299072</t>
  </si>
  <si>
    <t>Non à l’abattage des loups, le 7 décembre 2023 à 00h23</t>
  </si>
  <si>
    <t>Non à l’abattage des loups. Il est impensable et inadmissible de laisser passer ce projet de loi. Les loups sont essentiels à la biodiversité, déjà trop mise à mal par les activités humaines aujourd’hui. Nous devons repenser notre rapport au vivant et ce n’est pas en abattant ces loups que nous y arriverons.</t>
  </si>
  <si>
    <t>0.00014490092871710658</t>
  </si>
  <si>
    <t xml:space="preserve">Opposition au plan national d’action sur les loups </t>
  </si>
  <si>
    <t>Opposition au plan national d’action sur les loups , le 7 décembre 2023 à 00h23</t>
  </si>
  <si>
    <t>Opposition au plan national d’action sur les loups . Je suis totalement opposée à ce plan. Il est en contraction avec les actions que l’on espère de la part du gouvernement pour sauver la biodiversité (dont nous faisons parti ). Laissez les animaux en paix !!! L’homme est aussi un nuisible.</t>
  </si>
  <si>
    <t>0.007981633767485619</t>
  </si>
  <si>
    <t>0.9920182824134827</t>
  </si>
  <si>
    <t>Prédation bonne</t>
  </si>
  <si>
    <t>Prédation bonne, le 7 décembre 2023 à 00h23</t>
  </si>
  <si>
    <t>Prédation bonne. Les prédateurs quelque soit leur écosystème sont signes de bonne santé de celui-ci. Plus il y a de prédateurs et plus l’écosystème se porte bien. Le retour du loup quelque soit son nombre est bon signe pour notre nature française et nécessite de continuer ainsi, leur rôle de régulateur des autres espèces (à la place des putains de chasseur de merde ) est primordial pour maintenir l’équilibre des espèces dans notre environnement.</t>
  </si>
  <si>
    <t>0.0003766908193938434</t>
  </si>
  <si>
    <t>0.9996232986450195</t>
  </si>
  <si>
    <t xml:space="preserve">Je dis NON au prochain plan loup  </t>
  </si>
  <si>
    <t>Je dis NON au prochain plan loup  , le 7 décembre 2023 à 00h24</t>
  </si>
  <si>
    <t>Je dis NON au prochain plan loup . La pertinence des actions engagées par le Plan National d’Action précédent ( NOMBRE - NOMBRE ) n’a pas été évaluée. Sur quelles données cohérentes le nouveau PNA s’appuie t-il donc pour légitimer la future décimation de toute une population de loups fraîchement ré arrivée sur notre territoire ? Le nouveau PNA souhaite un déclassement de l’espèce canis lupus, espèce protégée par le droit européen depuis NOMBRE , dans le seul but d’autoriser plus de "flexibilité" plus de tirs ! Quelle aberration ! S’il vous plaît, cessez vos jeux de mots malhabiles et hypocrites ! Nous voyons clair dans votre stratégie. Vous ne cherchez aucunement à participer à la conservation de l’espèce canis lupus, mais à l’éradiquer. Il semblerait que ce soit encore un enjeux économique que réellement un problème de cohabitation avec l’espèce Homo Sapiens ! Exclusivement tourné vers les lobbies de l’élevage, le texte semble mépriser les avis scientifiques et les propositions de plusieurs associations de protection de la nature en faveur du loup. Le loup, en tant que super prédateur, a pourtant un rôle essentiel dans l’équilibre de la chaîne alimentaire. Ils sont des alliés forestiers et agricoles de taille, de par la régulation naturelle qu’ils exercent sur les herbivores, cervidés et sangliers.</t>
  </si>
  <si>
    <t>Je dis NON au prochain plan loup . La pertinence des actions engagées par le Plan National d’Action précédent ( NOMBRE - NOMBRE ) n’a pas été évaluée. Sur quelles données cohérentes le nouveau PNA s’appuie til donc pour légitimer la future décimation de toute une population de loups fraîchement ré arrivée sur notre territoire ? Le nouveau PNA souhaite un déclassement de l’espèce canis lupus, espèce protégée par le droit européen depuis NOMBRE , dans le seul but d’autoriser plus de "flexibilité" plus de tirs ! Quelle aberration ! S’il vous plaît, cessez vos jeux de mots malhabiles et hypocrites ! Nous voyons clair dans votre stratégie. Vous ne cherchez aucunement à participer à la conservation de l’espèce canis lupus, mais à l’éradiquer. Il semblerait que ce soit encore un enjeux économique que réellement un problème de cohabitation avec l’espèce Homo Sapiens ! Exclusivement tourné vers les lobbies de l’élevage, le texte semble mépriser les avis scientifiques et les propositions de plusieurs associations de protection de la nature en faveur du loup. Le loup, en tant que super prédateur, a pourtant un rôle essentiel dans l’équilibre de la chaîne alimentaire. Ils sont des alliés forestiers et agricoles de taille, de par la régulation naturelle qu’ils exercent sur les herbivores, cervidés et sangliers.</t>
  </si>
  <si>
    <t>0.0003391117788851261</t>
  </si>
  <si>
    <t>0.999660849571228</t>
  </si>
  <si>
    <t>Madame , le 7 décembre 2023 à 00h25</t>
  </si>
  <si>
    <t>Madame . Bonjour Je suis complètement défavorable à ce plan. Merci</t>
  </si>
  <si>
    <t>2.051146475423593e-05</t>
  </si>
  <si>
    <t>Loup Louve Louveteau</t>
  </si>
  <si>
    <t>Loup Louve Louveteau, le 7 décembre 2023 à 00h26</t>
  </si>
  <si>
    <t>Loup Louve Louveteau. Je suis défavorable. Perservons cette sublime espèce.</t>
  </si>
  <si>
    <t>Loup Louve Louveteau. Je suis défavorable. Perversions cette sublime espèce.</t>
  </si>
  <si>
    <t>0.0003363542491570115</t>
  </si>
  <si>
    <t>non au plan anti-loup, le 7 décembre 2023 à 07h51</t>
  </si>
  <si>
    <t>non au plan anti-loup. Le loup fait partie intégrante de la biodiversité et a un rôle de régulation. La cohabitation avec les activités des hommes est primordiale, la France devrait prendre exemple sur l’Espagne. Le plan anti-loup est malheureusement purement politique.</t>
  </si>
  <si>
    <t>0.00010198758536716923</t>
  </si>
  <si>
    <t>Pour les loups, le 7 décembre 2023 à 07h52</t>
  </si>
  <si>
    <t>Pour les loups. Les loups sont essentiels pour la biodiversité</t>
  </si>
  <si>
    <t>0.0001849081163527444</t>
  </si>
  <si>
    <t>Avis défavorable , le 7 décembre 2023 à 07h52</t>
  </si>
  <si>
    <t>Avis défavorable . L’élevage tout comme la présence du loup sont essentiels au bon équilibre des écosystèmes. Des politiques de cohabitation entre l’homme et le loup à l’échelle européenne sont a mettre en avant et doivent faire l’objet d’un réel retour d’expériences. Il me semble inopportun de réaliser un nouveau plan sans avoir fait le bilan du dernier… les services écosystémiques sont mettre en avant et les mesures mis en place doivent faire l’objet d’un bilan et svp mettre en avant la pression exercée par les loups sur certains secteurs (priorité donné à ces secteurs pour mesures de cohabitation ) et les dégâts sur les troupeaux et non sur la non efficacité des mesures. Ne soyons pas binaires et essayons de comprendre avant de prendre des décisions dont on ne sait pas les conséquences sur les écosystèmes (développement de maladies, etc. ) dont l’homme fait partie au même titre que le loup. Laissons la place aux loups et son expansion. La pression exercée sur son habitat contribue a une augmentation des attaques sur les troupeaux. Il n’est pas admissible que l’on revienne sur le statut du loup sur la base des dires de certains, des ressentis et non sur des faits. Je suis solidaire des éleveurs mais la cohabitation est possible (cf. Nos voisins espagnols par exemple ). Marion</t>
  </si>
  <si>
    <t>Avis défavorable . L’élevage tout comme la présence du loup sont essentiels au bon équilibre des écosystèmes. Des politiques de cohabitation entre l’homme et le loup à l’échelle européenne sont a mettre en avant et doivent faire l’objet d’un réel retour d’expériences. Il me semble inopportun de réaliser un nouveau plan sans avoir fait le bilan du dernier… les services écosystémiques sont mettre en avant et les mesures mis en place doivent faire l’objet d’un bilan et SVP mettre en avant la pression exercée par les loups sur certains secteurs (priorité donné à ces secteurs pour mesures de cohabitation ) et les dégâts sur les troupeaux et non sur la non efficacité des mesures. Ne soyons pas binaires et essayons de comprendre avant de prendre des décisions dont on ne sait pas les conséquences sur les écosystèmes (développement de maladies, etc. ) dont l’homme fait partie au même titre que le loup. Laissons la place aux loups et son expansion. La pression exercée sur son habitat contribue a une augmentation des attaques sur les troupeaux. Il n’est pas admissible que l’on revienne sur le statut du loup sur la base des dires de certains, des ressentis et non sur des faits. Je suis solidaire des éleveurs mais la cohabitation est possible (cf. Nos voisins espagnols par exemple ). Marion</t>
  </si>
  <si>
    <t>4.215513399685733e-05</t>
  </si>
  <si>
    <t>Avis resolument defavorable</t>
  </si>
  <si>
    <t>Avis resolument defavorable, le 7 décembre 2023 à 16h55</t>
  </si>
  <si>
    <t>Avis resolument defavorable. Respect strict de la protection due a cette espece animale vulnèrable . Au lieu de multiplier les tirs et leurs conditions ( en particulier en l’absence d’e bilan des actions entreprises lors du precedent plan, et sans prise en compte des avis scientifiques sur leur eventuelles incidences ) Il convient encore et toujours et mieux renforcer les aides aux èleveurs et bergers , moyens de protections , parcs, filets, clotûres , chiens de protection, surveillance nocturne si nécessaire Privilégiez par ces moyens la cohabitation des loups et des troupeaux , pour limiter l’impact de la predation , et diminuer stress et appréhensions, désarrois des humains, hommes et femmes éleveur-es , berger-es</t>
  </si>
  <si>
    <t>Avis résolument défavorable. Respect strict de la protection due a cette espèce animale vulnérable . Au lieu de multiplier les tirs et leurs conditions ( en particulier en l’absence d’e bilan des actions entreprises lors du précédent plan, et sans prise en compte des avis scientifiques sur leur éventuelles incidences ) Il convient encore et toujours et mieux renforcer les aides aux leveurs et bergers , moyens de protections , parcs, filets, clôtures , chiens de protection, surveillance nocturne si nécessaire Privilégiez par ces moyens la cohabitation des loups et des troupeaux , pour limiter l’impact de la prédation , et diminuer stress et appréhensions, désarrois des humains, hommes et femmes éleveur-es , berger-es</t>
  </si>
  <si>
    <t>0.8791061639785767</t>
  </si>
  <si>
    <t>0.12089382112026215</t>
  </si>
  <si>
    <t>Totalement opposé.</t>
  </si>
  <si>
    <t>Totalement opposé., le 7 décembre 2023 à 16h55</t>
  </si>
  <si>
    <t>Totalement opposé.. La biodiversité se réduit de jour en jour et on propose de s’en prendre encore à une espèce menacée. C’est scandaleux.</t>
  </si>
  <si>
    <t>0.039598047733306885</t>
  </si>
  <si>
    <t>0.9604019522666931</t>
  </si>
  <si>
    <t xml:space="preserve">Le loup est nécessaire </t>
  </si>
  <si>
    <t>Le loup est nécessaire , le 7 décembre 2023 à 16h55</t>
  </si>
  <si>
    <t>Le loup est nécessaire . Bonjour, le loup est un élément essentiel de la nature que vous le vouliez ou pas et moins toxique que l’homme. Cordialement Genevieve Brugier</t>
  </si>
  <si>
    <t>Le loup est nécessaire . Bonjour, le loup est un élément essentiel de la nature que vous le vouliez ou pas et moins toxique que l’homme. Cordialement Geneviève Briguer</t>
  </si>
  <si>
    <t>0.39095011353492737</t>
  </si>
  <si>
    <t>0.6090498566627502</t>
  </si>
  <si>
    <t>Avis défavorable de ce plan loup</t>
  </si>
  <si>
    <t>Avis défavorable de ce plan loup, le 7 décembre 2023 à 16h56</t>
  </si>
  <si>
    <t>Avis défavorable de ce plan loup. Les loups font partie de la biodiversité, on ne peut pas choisir qui a le droit de vivre qui a le droit de mourir. Il faut apprendre a vivre avec. Aucun abattage ne doit être autorisé, permis sous couvert d’une loi injuste.</t>
  </si>
  <si>
    <t>0.00016922104987315834</t>
  </si>
  <si>
    <t>Loup, le 7 décembre 2023 à 16h56</t>
  </si>
  <si>
    <t>Loup. Non au projet pour le loup Il faut le laisser vivre</t>
  </si>
  <si>
    <t>0.00010785582708194852</t>
  </si>
  <si>
    <t>PNA 2024-2029, le 7 décembre 2023 à 16h57</t>
  </si>
  <si>
    <t>PNA NOMBRE - NOMBRE . Avis défavorable, le NOMBRE décembre NOMBRE à Je suis défavorable au plan proposé et à l’abattage des loups. Le retour du loup est une chance et il est temps de nous adapter plutôt que de considérer que toute activité humaine est prioritaire sur l’environnement. Prenons exemple sur les pays, d’Europe notamment l’Italie, qui arrivent à cohabiter avec le loup.</t>
  </si>
  <si>
    <t>5.227140354691073e-05</t>
  </si>
  <si>
    <t>0.9999476671218872</t>
  </si>
  <si>
    <t xml:space="preserve">Loup sauvegarde </t>
  </si>
  <si>
    <t>Loup sauvegarde , le 7 décembre 2023 à 16h58</t>
  </si>
  <si>
    <t>Loup sauvegarde . Non au projet pour le loup Il faut le laisser vivre Il en a le droit</t>
  </si>
  <si>
    <t>0.00013660908734891564</t>
  </si>
  <si>
    <t>Avis très défavorable, le 7 décembre 2023 à 16h58</t>
  </si>
  <si>
    <t>Avis très défavorable. Le loup est une espèce protégée et est une espèce classée « vulnérable » dans la liste rouge des mammifères continentaux de France métropolitaine. La présence de ce prédateur sur le territoire français est essentielle pour le maintien et la stabilisation de la biodiversité locale où il est encore présent. Des dispositifs existent déjà pour accompagner les éleveurs pouvant être victimes d’une attaque du loup sur le troupeau. Par ailleurs, l’ensemble du CNPN est unanimement négatif sur ce projet de PNA qui va à l’encontre des efforts réalisés pour préserver la faune sauvage en déclin.</t>
  </si>
  <si>
    <t>0.0011706739896908402</t>
  </si>
  <si>
    <t>0.9988293051719666</t>
  </si>
  <si>
    <t>Loup, le 7 décembre 2023 à 16h59</t>
  </si>
  <si>
    <t>Loup. Opposee à cette politique centrée sur la destruction des loups ! Laissez les vivre !</t>
  </si>
  <si>
    <t>Loup. Opposée à cette politique centrée sur la destruction des loups ! Laissez les vivre !</t>
  </si>
  <si>
    <t>0.0021732677705585957</t>
  </si>
  <si>
    <t>0.9978267550468445</t>
  </si>
  <si>
    <t>Non au PNA sur le loup, le 7 décembre 2023 à 17h01</t>
  </si>
  <si>
    <t>Non au PNA sur le loup. Le loup est une espèce protégée et doit le rester ! L’espèce humaine et les loups doivent cohabiter. Quelle planète laisserons nous à nos enfants quand nous aurons tout détruit?</t>
  </si>
  <si>
    <t>8.583179442211986e-05</t>
  </si>
  <si>
    <t>AVIS TRES DEFAVORABLE cf arguments et détails ci-dessous</t>
  </si>
  <si>
    <t>AVIS TRES DEFAVORABLE cf arguments et détails ci-dessous, le 7 décembre 2023 à 17h02</t>
  </si>
  <si>
    <t>AVIS TRES DEFAVORABLE cf arguments et détails ci-dessous. AVIS TRES DEFAVORABLE A ) Puisque l’avis du CNPN est négatif, et que le CNPN - constitué de scientifiques qui donnent un avis le plus objectif possible, sans du tout pouvoir être critiqués pour des prises de position excessives ou idéalistes - j’estime qu’il n’ y aucune discussion possible : ce PNA DOIT ABSOLUMENT ETRE REVU ET CORRIGE en fonction du rapport du CNPN. Le CNPN s’était prononcé favorablement mais avec des réserves sur le plan précédent. Le projet actuel devrait donc être une amélioration qui tiennent compte de ces réserves. Hélas, au lieu de cela, il est désormais critiquable sur bien plus de points. J’estime inutile de répéter ici les recommandations de l’avis du CNPN et je demande donc à ce qu’elles soient prises en compte. B ) En outre, avis personnel à la lecture du projet de PNA : AXE NOMBRE : NOMBRE et NOMBRE .d,e,f ) Une méthodologie RIGOUREUSE et OBJECTIVE doit continuée à être utilisée pour le suivi du loup, en particulier pour l’effectif des populations, comme c’était le cas au début. L’acceptation de données douteuses fournies par des personnes extérieures à l’OFB et qui ont un intérêt personnel à « faire du chiffre » n’est pas admissible. De plus, fournir du MATERIEL DE DETECTION performant (susceptible d’être aussi utilisé pour des tirs ) à des personnes qui ne cachent pas leur souhait de tuer de loups, pour certains par tous les moyens, constitue un dérapage très dangereux. NOMBRE .2a ) Comment peut-on parler de mieux comprendre la dynamique des populations quand la politique de tir mise en place conduit - en dehors des Alpes - à limiter drastiquement le nombre de loups, voire à les éliminer totalement et à SAPER SYSTEMATIQUEMENT TOUT ESPOIR DE REPRODUCTION dans ces zones de colonisation (cf par exemple cas du Lot, de la zone du Larzac sur les départements Aveyron, Tarn, Hérault etc ; destruction des louves notamment ) La présence de grands prédateurs dans d’autres zones que les Alpes et le Jura serait pourtant une bonne chose pour l’équilibre écologique. La continuité entre les populations actuellement cloisonnées (par ex Alpes Espagne ) serait aussi bénéfique pour la diversité génétique. NOMBRE .2b ) Il me semble clair que l’aspect NEGATIF des prélèvements sur la structure des meutes et l’apprentissage des jeunes et subadultes est suffisamment connu. Si de telles études peuvent être encore approfondies, cela n’autorise pas à se mettre des oeillères et ne pas tirer les conséquences de ce qui est connu : en particulier, la base d’une bonne cohabitation loup-élevagge doit être : - NON PAS des tirs létaux contre-productifs - mais une PROTECTION des troupeaux bien étudiée à l’avance et mise en place de manière rigoureuse (avec aide ) - mais une PRESERVATION des BIOTOPES et de leur CONTINUITE qui permette d’accueillir les loups au sein d’un environnement adapté et protégé, avec une faune sauvage qui ne soit pas systématiquement détruites (par la chasse, l’agriculture intensive, la sylviculture destructrice des milieux, l’artificialisation - dont les coupures engendrées par les routes ) - et en complément des méthodes d’EFFAROUCHEMENT pour éduquer les loups qui s’approcheraient néanmoins trop des troupeaux NOMBRE .g ) Si l’exemple du Yellowstone est le plus médiatisé, il n’est pas le seul cas qui montre l’effet bénéfique du retour de grands prédateurs. NUL BESOIN D’ATTENDRE encore sous prétexte d’études supplémentaires pour comprendre que le RESPECT de l’ensemble de la faune indigène - dont le loup - est une condition sine qua none de son bon équilibre. Seules les espèces humaine et invasives peuvent être accusées de nuire à cet équilibre écologique. En plus de ce bénéfice écologique, sont reconnus (par des études ) le bénéfice sur l’agriculture, la sylviculture et la sécurité routière. NOMBRE .3a,b ) Si les moyens de la coexistence RESPECTUEUX de la faune sauvage et du loup en particulier, peuvent bien sûr être étudiés de manière internationale, RIEN NE JUSTIFIE LA REMISE EN CAUSE DU STATUT DE PROTECTION DU LOUP, qui est déjà soumis à bien trop de dérogations complaisantes et démagogiques. NOMBRE ) Bien sûr il est toujours préférable d’en savoir plus, par exemple pour améliorer encore les mesures de protections des troupeaux. Mais comme dit précédemment, on en sait déjà bien assez pour prendre des mesures sensées, qui protègent raisonnablement les troupeaux, aident raisonnablement les éleveurs et respectent les loups… inutile de tuer « stupidement » autant de loups et de ne pas veiller à la bonne mise en place des mesures de protection de base, et cela sous prétexte qu’on attend d’en savoir plus … NOMBRE .a ) Cela fait « bien » d’annoncer le renforcement du conseil scientifique… mais si on commençait pas tenir compte de l’avis du CNPN… ce ne sont pas des scientifiques peut-être? NOMBRE .b ) réponse déjà apportée dans les paragraphes précédents AXE NOMBRE : Cet axe ne doit pas devenir l’essentiel du PNA. L’essentiel du but du PNA est la protection de l’espèce sauvage loup. A côté de cela doivent bien sûr être gérées les mesures d’aide aux éleveurs de manière à les aider dans leur travail, sous réserve que celui-ci soit effectivement respectueux de l’environnement, que le contrat soit bien pensé et respecté et sans gober n’importe quelle revendication opportuniste. En particulier : NOMBRE - on doit garder présent à l’esprit le fait que le régime d’indemnisation est déjà très favorable aux éleveurs au bénéfice du doute. Sans contester ce principe, il ne faut pas oublier ceci : avant l’indemnisation des dommages éventuellement attribués aux loups, les dégâts dus aux chiens étaient reconnus comme énormes (de l’ordre de NOMBRE animaux tués par an ), alors que le nombre de victimes « loup non exclus » est à peine de l’ordre du dixième de ce bilan annuel qui était reconnu comme dû aux chiens. Sachant que parmi les victimes classées « loup non exclu » au bénéfice du doute, seule une part encore plus faible est véritablement due au loup, on constate que la PREDATION DES LOUPS SUR LES TROUPEAUX EST LARGEMENT SURESTIMEE - sans que soit jamais rappelée régulièrement le principe du classement "loup non exclu » - ce qui conduit à une DIABOLISATION DU LOUP, là où nos chers chiens sont capables de faire largement dix fois pire… Les LOUPS se retrouvent ainsi ACCUSES et TUES (« prélevés… » ) sur la base d’un classement qui n’était au départ que censé aider les éleveurs (bien contents soit dit en passant d’être indemnisés, ce qui n’était pas le cas à l’époque des dégâts exclusivement de chiens… ) A ce sujet, l’auto-déclaration des dommages doit absolument être supprimée en tant que facteur supplémentaire d’accusation infondée des loups, et donc de tirs létaux. NOMBRE - A propos des mesures de protection des troupeaux, il est indispensable : a ) de généraliser ces mesures par anticipation vis-à-vis de l’arrivée des loups sur un territoire b ) de CONTRÔLER leur mise en place effective et rigoureuse, en particulier comme préalable indispensable à toute indemnisation mais surtout à toute MESURE PRISE ENVERS LES LOUPS, par exemple des tirs d’effarouchement c ) de SUPPRIMER et bien sûr éviter la généralisation de toute mesure dérogatoire comme celle de « Zone Difficilement Protégeable » , qui revient de fait à permettre la destruction des loups sous prétexte de dommages alors qu’on ne fait rien pour se prémunir de ces dommages (UN PARALLELE « parlant » AVEC LE PRINCIPE des ZDP : du point de vue de l’assurance et du droit, un assureur accepterait-il de rembourser d’un vol si on laisse sa porte grande ouverte? la justice légitimerait-elle le meurtre d’un « voleur » qui est simplement entré dans un domicile dont la porte était grande ouverte? ) Je demande donc la suppression de toute mesure de non-protégeabilité envisagée au NOMBRE .e ) dans le projet de PNA d ) étudier avec scientifiques et associations toute mesure favorisant la protection des troupeaux (colliers, aide au gardiennage, etc ) CEPENDANT, quelques points sur lesquels il faut rester vigilant sur la gestion des difficultés loup élevage : a ) ne pas accuser les loups de ce dont ils ne sont pas responsables, à savoir les difficultés de la filière élevage (nb : l’élevage se porte particulièrement bien dans les Alpes… ) b ) ne pas idéaliser l’élevage en affirmant bien trop rapidement qu’il est favorable à la biodiversité en montagne. En effet, par exemple les aides massives à l’élevage, qui ont eu pour effet d’augmenter énormément en montagne les effectifs des troupeaux d’ovins, ont des conséquences négatives pour la biodiversité : zones d’altitude surpâturées mais aussi zones de prairies où les fauches rapprochées mènent à un appauvrissement de la diversité des prairies. Ces points se constatent de manière évidente par les habitants de ces zones. c ) ne pas tolérer le moindre acte de braconnage ou appel au braconnage, que ce soit de la part d’éleveurs ou des chasseurs. (On aimerait dans ce sens une fermeté systématique vis-à-vis des personnes appuyées par certains syndicats ou lobbies se croyant tout permis, plutôt que de charger systématiquement de soi-disant dangereux militants pacifistes ) d ) en ce sens, une politique publique de valorisation du rôle du loup serait bienvenue. En particulier, pour les points c ) et d ) il est inadmissible de laisser circuler l’idée selon laquelle la reproduction des loups en dehors des Alpes doit être évitée à tout prix. e ) enfin, comme dit plus haut, le ministère de l’agriculture et d’autres ont leur rôle à jouer : offrir aux loups des biotopes favorables réduit bien sûr la pression sur les troupeaux. Pour cela : - plus de faune sauvage avec moins de chasse, moins d’agriculture intensive, moins de pesticides, moins de destructions des milieux, moins de sylviculture destructrice - plus de milieux favorables et de continuité entre ces milieux avec moins d’artificialisation et moins de routes En ce sens, les parcs naturels régionaux et nationaux devraient avoir une politique modèle, qui ne tolère aucune dérogation aux principes précédents Sur tout ce qui est mentionné dans ce paragraphe « e » il y a beaucoup à changer pour prendre une bonne direction… Je m’oppose donc à beaucoup de points de la partie NOMBRE de l’axe NOMBRE : Concernant les tirs de loup : - tirs d’effarouchement : oui MAIS devant être précédés de mesures de protection complètes et préalables sine qua none à toute mesure qui irait plus loin - PAS de tirs LETAUX, ou si jamais il y avait une dérogation : seulement en dernier recours seulement par des agents de l’OFB (ni louvetiers, ni chasseurs, ni éleveurs, trop obsédés par leur idée d’en finir avec le loup pour respecter scrupuleusement un protocole strict au cas où une dérogation soit vraiment justifiée ) En particulier, bien sûr AUCUN MATERIEL « de POINTE » pour toute personne EXTERIEURE à l’OFB - PAS de simplification de la procédure, qui est une porte ouverte aux excès et abus Concernant les constats et indemnisations : - SUPPRESSION de l’AUTO-DECLARATION : sans accuser personnellement qui que ce soit, c’est bien sûr la porte ouverte aux abus ; plus que le problème financier, le problème est surtout que cela mène à accuser les loups de ce dont ils ne sont pas responsables pour ensuite demander des tirs létaux injustifiés AXE NOMBRE : Je renvoie à ce qui précède : a ) ne pas exagérer le bénéfice environnemental de l’élevage. Seul les vraiment petits élevages paysans ont un impact positif. Les grands troupeaux favorisés par la politique de primes ont eux un impact clairement négatif. Je conteste donc le NOMBRE .a ) Je mets des réserves sur le NOMBRE .b ) qui doit promouvoir le petit élevage et non celui de taille démesurée b ) Par contre, mettre cela en balance avec l’impact indubitablement positif du retour du loup. c ) Ne pas céder au chantage des lobbies, en particulier FNC,FNSEA, JA. Ecoute au besoin plus la voix de syndicats représentant le petit élevage comme la Confédération paysanne. Je m’oppose donc à ce qui est annoncé au NOMBRE .c ) du projet AXE NOMBRE : - placer VRAIMENT au centre du dispositif les scientifiques et certaines associations particulièrement compétentes (qui oeuvrent pour certaines avec la partie la plus ouverte du milieu de l’élevage ) - Les comités départementaux fonctionnent au contraire de manière de plus en plus opaque et essentiellement dans l’entre-soi d’un milieu lobbyiste. Cela doit être corrigé. - Je demande enfin à ce que les scientifiques et associations aient un droit de regard et de correction sur toute communication destinée au grand public et aux scolaires, au sujet du loup mais aussi de l’élevage. En conclusion : - aider le petit élevage paysan à se protéger et cela sans entraver le retour du loup - prendre enfin les mesures nécessaires à la préservation et la continuité des milieux naturels pour favoriser cette cohabitation (par d’agriculture ni de sylviculture intensive, pas de pesticides, pas de destruction ou détérioration des milieux ) - s’appuyer vraiment sur la compétence des scientifiques et de certaines associations. Par contre, ne pas dire amen aux souhaits des lobbies… Ce projet de PNA n’est vraiment pas dans la bonne direction d’action envers sur une espèce protégée. J’ai plutôt envie de le re-baptiser Plan National d’Abattage</t>
  </si>
  <si>
    <t>AVIS TRES DÉFAVORABLE cf arguments et détails ci-dessous. AVIS TRES DÉFAVORABLE A ) Puisque l’avis du CNPN est négatif, et que le CNPN - constitué de scientifiques qui donnent un avis le plus objectif possible, sans du tout pouvoir être critiqués pour des prises de position excessives ou idéalistes - j’estime qu’il n’ y aucune discussion possible : ce PNA DOIT ABSOLUMENT ETRE REVU ET CORRIGE en fonction du rapport du CNPN. Le CNPN s’était prononcé favorablement mais avec des réserves sur le plan précédent. Le projet actuel devrait donc être une amélioration qui tiennent compte de ces réserves. Hélas, au lieu de cela, il est désormais critiquable sur bien plus de points. J’estime inutile de répéter ici les recommandations de l’avis du CNPN et je demande donc à ce qu’elles soient prises en compte. B ) En outre, avis personnel à la lecture du projet de PNA : AXE NOMBRE : NOMBRE et NOMBRE d,e,f ) Une méthodologie RIGOUREUSE et OBJECTIVE doit continuée à être utilisée pour le suivi du loup, en particulier pour l’effectif des populations, comme c’était le cas au début. L’acceptation de données douteuses fournies par des personnes extérieures à l’OFB et qui ont un intérêt personnel à « faire du chiffre » n’est pas admissible. De plus, fournir du MATÉRIEL DE DÉTECTION performant (susceptible d’être aussi utilisé pour des tirs ) à des personnes qui ne cachent pas leur souhait de tuer de loups, pour certains par tous les moyens, constitue un dérapage très dangereux. NOMBRE .2a ) Comment peuton parler de mieux comprendre la dynamique des populations quand la politique de tir mise en place conduit - en dehors des Alpes - à limiter drastiquement le nombre de loups, voire à les éliminer totalement et à SAPER SYSTÉMATIQUEMENT TOUT ESPOIR DE REPRODUCTION dans ces zones de colonisation (cf par exemple cas du Lot, de la zone du Larzac sur les départements Aveyron, Tarn, Hérault etc ; destruction des louves notamment ) La présence de grands prédateurs dans d’autres zones que les Alpes et le Jura serait pourtant une bonne chose pour l’équilibre écologique. La continuité entre les populations actuellement cloisonnées (par ex Alpes Espagne ) serait aussi bénéfique pour la diversité génétique. NOMBRE .2b ) Il me semble clair que l’aspect NÉGATIF des prélèvements sur la structure des meutes et l’apprentissage des jeunes et subadultes est suffisamment connu. Si de telles études peuvent être encore approfondies, cela n’autorise pas à se mettre des œillères et ne pas tirer les conséquences de ce qui est connu : en particulier, la base d’une bonne cohabitation loup-élevage doit être : - NON PAS des tirs létaux contre-productifs - mais une PROTECTION des troupeaux bien étudiée à l’avance et mise en place de manière rigoureuse (avec aide ) - mais une PRÉSERVATION des BIOTOPES et de leur continuité qui permette d’accueillir les loups au sein d’un environnement adapté et protégé, avec une faune sauvage qui ne soit pas systématiquement détruites (par la chasse, l’agriculture intensive, la sylviculture destructrice des milieux, l’artificialisation - dont les coupures engendrées par les routes ) - et en complément des méthodes d’EFFAROUCHEMENT pour éduquer les loups qui s’approcheraient néanmoins trop des troupeaux NOMBRE g ) Si l’exemple du Yellowstone est le plus médiatisé, il n’est pas le seul cas qui montre l’effet bénéfique du retour de grands prédateurs. NUL BESOIN D’ATTENDRE encore sous prétexte d’études supplémentaires pour comprendre que le RESPECT de l’ensemble de la faune indigène - dont le loup - est une condition sine qua none de son bon équilibre. Seules les espèces humaine et invasives peuvent être accusées de nuire à cet équilibre écologique. En plus de ce bénéfice écologique, sont reconnus (par des études ) le bénéfice sur l’agriculture, la sylviculture et la sécurité routière. NOMBRE .3a,b ) Si les moyens de la coexistence RESPECTUEUX de la faune sauvage et du loup en particulier, peuvent bien sûr être étudiés de manière internationale, RIEN NE JUSTIFIE LA REMISE EN CAUSE DU STATUT DE PROTECTION DU LOUP, qui est déjà soumis à bien trop de dérogations complaisantes et démagogiques. NOMBRE ) Bien sûr il est toujours préférable d’en savoir plus, par exemple pour améliorer encore les mesures de protections des troupeaux. Mais comme dit précédemment, on en sait déjà bien assez pour prendre des mesures sensées, qui protègent raisonnablement les troupeaux, aident raisonnablement les éleveurs et respectent les loups… inutile de tuer « stupidement » autant de loups et de ne pas veiller à la bonne mise en place des mesures de protection de base, et cela sous prétexte qu’on attend d’en savoir plus … NOMBRE a ) Cela fait « bien » d’annoncer le renforcement du conseil scientifique… mais si on commençait pas tenir compte de l’avis du CNPN… ce ne sont pas des scientifiques peut-être? NOMBRE b ) réponse déjà apportée dans les paragraphes précédents AXE NOMBRE : Cet axe ne doit pas devenir l’essentiel du PNA. L’essentiel du but du PNA est la protection de l’espèce sauvage loup. A côté de cela doivent bien sûr être gérées les mesures d’aide aux éleveurs de manière à les aider dans leur travail, sous réserve que celui-ci soit effectivement respectueux de l’environnement, que le contrat soit bien pensé et respecté et sans gober n’importe quelle revendication opportuniste. En particulier : NOMBRE - on doit garder présent à l’esprit le fait que le régime d’indemnisation est déjà très favorable aux éleveurs au bénéfice du doute. Sans contester ce principe, il ne faut pas oublier ceci : avant l’indemnisation des dommages éventuellement attribués aux loups, les dégâts dus aux chiens étaient reconnus comme énormes (de l’ordre de NOMBRE animaux tués par an ), alors que le nombre de victimes « loup non exclus » est à peine de l’ordre du dixième de ce bilan annuel qui était reconnu comme dû aux chiens. Sachant que parmi les victimes classées « loup non exclu » au bénéfice du doute, seule une part encore plus faible est véritablement due au loup, on constate que la PRÉDATION DES LOUPS SUR LES TROUPEAUX EST LARGEMENT SURESTIMÉE - sans que soit jamais rappelée régulièrement le principe du classement "loup non exclu » - ce qui conduit à une DIABOLISATION DU LOUP, là où nos chers chiens sont capables de faire largement dix fois pire… Les LOUPS se retrouvent ainsi ACCUSES et TUES (« prélevés… » ) sur la base d’un classement qui n’était au départ que censé aider les éleveurs (bien contents soit dit en passant d’être indemnisés, ce qui n’était pas le cas à l’époque des dégâts exclusivement de chiens… ) A ce sujet, l’auto-déclaration des dommages doit absolument être supprimée en tant que facteur supplémentaire d’accusation infondée des loups, et donc de tirs létaux. NOMBRE - A propos des mesures de protection des troupeaux, il est indispensable : a ) de généraliser ces mesures par anticipation vis-à-vis de l’arrivée des loups sur un territoire b ) de CONTRÔLER leur mise en place effective et rigoureuse, en particulier comme préalable indispensable à toute indemnisation mais surtout à toute MESURE PRISE ENVERS LES LOUPS, par exemple des tirs d’effarouchement c ) de SUPPRIMER et bien sûr éviter la généralisation de toute mesure dérogatoire comme celle de « Zone Difficilement Protégeable » , qui revient de fait à permettre la destruction des loups sous prétexte de dommages alors qu’on ne fait rien pour se prémunir de ces dommages (UN PARALLÈLE « parlant » AVEC LE PRINCIPE des ZDP : du point de vue de l’assurance et du droit, un assureur accepteraitil de rembourser d’un vol si on laisse sa porte grande ouverte? la justice légitimeraitelle le meurtre d’un « voleur » qui est simplement entré dans un domicile dont la porte était grande ouverte? ) Je demande donc la suppression de toute mesure de non-protégeabilité envisagée au NOMBRE e ) dans le projet de PNA d ) étudier avec scientifiques et associations toute mesure favorisant la protection des troupeaux (colliers, aide au gardiennage, etc ) CEPENDANT, quelques points sur lesquels il faut rester vigilant sur la gestion des difficultés loup élevage : a ) ne pas accuser les loups de ce dont ils ne sont pas responsables, à savoir les difficultés de la filière élevage (n : l’élevage se porte particulièrement bien dans les Alpes… ) b ) ne pas idéaliser l’élevage en affirmant bien trop rapidement qu’il est favorable à la biodiversité en montagne. En effet, par exemple les aides massives à l’élevage, qui ont eu pour effet d’augmenter énormément en montagne les effectifs des troupeaux d’ovins, ont des conséquences négatives pour la biodiversité : zones d’altitude surpâturages mais aussi zones de prairies où les fauches rapprochées mènent à un appauvrissement de la diversité des prairies. Ces points se constatent de manière évidente par les habitants de ces zones. c ) ne pas tolérer le moindre acte de braconnage ou appel au braconnage, que ce soit de la part d’éleveurs ou des chasseurs. (On aimerait dans ce sens une fermeté systématique vis-à-vis des personnes appuyées par certains syndicats ou lobbies se croyant tout permis, plutôt que de charger systématiquement de soi-disant dangereux militants pacifistes ) d ) en ce sens, une politique publique de valorisation du rôle du loup serait bienvenue. En particulier, pour les points c ) et d ) il est inadmissible de laisser circuler l’idée selon laquelle la reproduction des loups en dehors des Alpes doit être évitée à tout prix. e ) enfin, comme dit plus haut, le ministère de l’agriculture et d’autres ont leur rôle à jouer : offrir aux loups des biotopes favorables réduit bien sûr la pression sur les troupeaux. Pour cela : - plus de faune sauvage avec moins de chasse, moins d’agriculture intensive, moins de pesticides, moins de destructions des milieux, moins de sylviculture destructrice - plus de milieux favorables et de continuité entre ces milieux avec moins d’artificialisation et moins de routes En ce sens, les parcs naturels régionaux et nationaux devraient avoir une politique modèle, qui ne tolère aucune dérogation aux principes précédents Sur tout ce qui est mentionné dans ce paragraphe « e » il y a beaucoup à changer pour prendre une bonne direction… Je m’oppose donc à beaucoup de points de la partie NOMBRE de l’axe NOMBRE : Concernant les tirs de loup : - tirs d’effarouchement : oui MAIS devant être précédés de mesures de protection complètes et préalables sine qua none à toute mesure qui irait plus loin - PAS de tirs LÉTAUX, ou si jamais il y avait une dérogation : seulement en dernier recours seulement par des agents de l’OFB (ni louvetiers, ni chasseurs, ni éleveurs, trop obsédés par leur idée d’en finir avec le loup pour respecter scrupuleusement un protocole strict au cas où une dérogation soit vraiment justifiée ) En particulier, bien sûr AUCUN MATÉRIEL « de POINTE » pour toute personne EXTÉRIEURE à l’OFB - PAS de simplification de la procédure, qui est une porte ouverte aux excès et abus Concernant les constats et indemnisations : - SUPPRESSION de l’AUTO-DECLARATION : sans accuser personnellement qui que ce soit, c’est bien sûr la porte ouverte aux abus ; plus que le problème financier, le problème est surtout que cela mène à accuser les loups de ce dont ils ne sont pas responsables pour ensuite demander des tirs létaux injustifiés AXE NOMBRE : Je renvoie à ce qui précède : a ) ne pas exagérer le bénéfice environnemental de l’élevage. Seul les vraiment petits élevages paysans ont un impact positif. Les grands troupeaux favorisés par la politique de primes ont eux un impact clairement négatif. Je conteste donc le NOMBRE a ) Je mets des réserves sur le NOMBRE b ) qui doit promouvoir le petit élevage et non celui de taille démesurée b ) Par contre, mettre cela en balance avec l’impact indubitablement positif du retour du loup. c ) Ne pas céder au chantage des lobbies, en particulier FNC,FNSEA, JA. Écoute au besoin plus la voix de syndicats représentant le petit élevage comme la Confédération paysanne. Je m’oppose donc à ce qui est annoncé au NOMBRE c ) du projet AXE NOMBRE : - placer VRAIMENT au centre du dispositif les scientifiques et certaines associations particulièrement compétentes (qui œuvrent pour certaines avec la partie la plus ouverte du milieu de l’élevage ) - Les comités départementaux fonctionnent au contraire de manière de plus en plus opaque et essentiellement dans l’entre-soi d’un milieu lobbyiste. Cela doit être corrigé. - Je demande enfin à ce que les scientifiques et associations aient un droit de regard et de correction sur toute communication destinée au grand public et aux scolaires, au sujet du loup mais aussi de l’élevage. En conclusion : - aider le petit élevage paysan à se protéger et cela sans entraver le retour du loup - prendre enfin les mesures nécessaires à la préservation et la continuité des milieux naturels pour favoriser cette cohabitation (par d’agriculture ni de sylviculture intensive, pas de pesticides, pas de destruction ou détérioration des milieux ) - s’appuyer vraiment sur la compétence des scientifiques et de certaines associations. Par contre, ne pas dire amen aux souhaits des lobbies… Ce projet de PNA n’est vraiment pas dans la bonne direction d’action envers sur une espèce protégée. J’ai plutôt envie de le re-baptiser Plan National d’Abattage</t>
  </si>
  <si>
    <t>0.5718517899513245</t>
  </si>
  <si>
    <t>0.4281482696533203</t>
  </si>
  <si>
    <t>Mme, le 7 décembre 2023 à 17h03</t>
  </si>
  <si>
    <t>Mme. Cher gouvernement, pourriez-vous prendre exemple sur l’exemple italien sur le sujet? Ils n’ont pas eu d’attaque de loups depuis longtemps alors qu’ils ont de manière avérés des loups. Le loup fait autant parti de l’écosystème que les bergers éleveurs.</t>
  </si>
  <si>
    <t>Mme. Cher gouvernement, pourriezvous prendre exemple sur l’exemple italien sur le sujet? Ils n’ont pas eu d’attaque de loups depuis longtemps alors qu’ils ont de manière avérés des loups. Le loup fait autant parti de l’écosystème que les bergers éleveurs.</t>
  </si>
  <si>
    <t>2.043479253188707e-05</t>
  </si>
  <si>
    <t>Avis très défavorable à des mesures de régulation du loup</t>
  </si>
  <si>
    <t>Avis très défavorable à des mesures de régulation du loup, le 7 décembre 2023 à 18h25</t>
  </si>
  <si>
    <t>Avis très défavorable à des mesures de régulation du loup. Le loup est une espèce protégée. Au delà d’être un être-vivant qui a le droit d’exister, c’est une espèce qui contribue à l’équilibre des écosystèmes. Le loup fait partie de la biodiversité française et contribue à sa richesse. La solution n’est pas de réguler les populations, mais bien de mettre en place les mesures de protection du troupeau dont l’efficacité a été prouvée. L’État doit accompagner les éleveurs afin de leur permettre d’exercer leur métier, tout en assurant le bien-être des populations de loups. Nous souhaitons plus de biodiversité ? Alors protégeons la. Trouvons des solutions pour vivre avec cette nature dont nous avons tant besoin.</t>
  </si>
  <si>
    <t>0.000303728535072878</t>
  </si>
  <si>
    <t>Avis défavorable , le 7 décembre 2023 à 18h25</t>
  </si>
  <si>
    <t>Avis défavorable . Ce plan national est un scandale, il met en danger une espèce protégée et très importante pour la biodiversité sur de nombreux territoires.</t>
  </si>
  <si>
    <t>3.564996177374269e-06</t>
  </si>
  <si>
    <t>Avis DÉFAVORABLE , le 7 décembre 2023 à 18h26</t>
  </si>
  <si>
    <t>Avis DÉFAVORABLE . À la fois l’existence mais aussi et le rôle de chaque espèce doivent être considérées.</t>
  </si>
  <si>
    <t>0.0012731505557894707</t>
  </si>
  <si>
    <t>0.9987267851829529</t>
  </si>
  <si>
    <t>Avis défavorable au plan, le 7 décembre 2023 à 18h26</t>
  </si>
  <si>
    <t>Avis défavorable au plan. Il est essenciel de tout mettre en oeuvre pour proteger l’un des dernier grand predateur vivant en europe et preserver la biodiversité. Essenciel de partager notre espace avec les autres espèces tout aussi legitime que la notre, sortir de la vision demodée du monde ou les autres animaux n’existent que pour servir l’humain. Essenciel enfin d’écouter l’avis des biologiste, ecologiste,scientifiques, professionnels qui s’accordent sur l’importance du loup. Nous voulons un monde vivant.</t>
  </si>
  <si>
    <t>Avis défavorable au plan. Il est essentiel de tout mettre en œuvre pour protéger l’un des dernier grand prédateur vivant en Europe et préserver la biodiversité. Essen ciel de partager notre espace avec les autres espèces tout aussi légitime que la notre, sortir de la vision démodée du monde ou les autres animaux n’existent que pour servir l’humain. Essen ciel enfin d’écouter l’avis des biologiste, écologiste,scientifiques, professionnels qui s’accordent sur l’importance du loup. Nous voulons un monde vivant.</t>
  </si>
  <si>
    <t>6.389416739693843e-06</t>
  </si>
  <si>
    <t>Avis défavorable , le 7 décembre 2023 à 18h27</t>
  </si>
  <si>
    <t>Avis défavorable . Non à ce nouveau plan qui est néfaste pour le loup mais aussi pour les éleveurs car cela va entraîner plus de prédation. D’autres pays d’Europe ont clairement établi que les tirs sont inefficaces et ont abandonné cette pratique pour mettre l’accent sur la protection des troupeaux.</t>
  </si>
  <si>
    <t>5.678675279341405e-06</t>
  </si>
  <si>
    <t>Opposition au PNA, le 7 décembre 2023 à 18h28</t>
  </si>
  <si>
    <t>Opposition au PNA. Je m’oppose au Plan national d’actions NOMBRE - NOMBRE , sur le loup et activités d’élevage, car le précédent NOMBRE - NOMBRE , n’a pas permis de tirer des enseignements sur les bénéfices supposés, apportés par la protection de l’élevage et les tirs de loups.</t>
  </si>
  <si>
    <t>6.89193038851954e-05</t>
  </si>
  <si>
    <t>Avis totalement défavorable, le 7 décembre 2023 à 18h28</t>
  </si>
  <si>
    <t>Avis totalement défavorable. Il n’y a pas à tergiverser avec le statut d’espèce protégée du loup, et qui plus est menacée, avec des effectifs bien en-deçà d’une population qu’on pourrait considérée "stabilisée". De plus, tuer des individus n’a aucun sens, cela défait les liens hiérarchiques au sein d’une meute et crée des stress conduisant des individus à des comportements agressifs et anormaux envers des proies qui sans cela seraient très peu menacées. Pour ce qui est de la protection des cheptels d’animaux domestiques, il y a encore tant à faire en mesures de protection et d’information ! Si problème réel il y a, c’est du côté de l’explosion du nombre d’animaux domestiques estivants qu’il faut chercher, et du manque de volonté de certains éleveurs à s’adapter à la présence toute naturelle d’un prédateur occasionnel par les moyens modernes d’effarouchement à disposition.</t>
  </si>
  <si>
    <t>0.0013502910733222961</t>
  </si>
  <si>
    <t>0.9986497759819031</t>
  </si>
  <si>
    <t>Non favorable au plan d’action</t>
  </si>
  <si>
    <t>Non favorable au plan d’action, le 7 décembre 2023 à 18h29</t>
  </si>
  <si>
    <t>Non favorable au plan d’action. Le loups est une espèce menacée et devrait rester une espèce protégée.</t>
  </si>
  <si>
    <t>0.9562966227531433</t>
  </si>
  <si>
    <t>0.04370337352156639</t>
  </si>
  <si>
    <t>Non au prélèvement de loup, le 7 décembre 2023 à 18h29</t>
  </si>
  <si>
    <t>Non au prélèvement de loup. Les tirs sur les loups est inefficace… Au contraire si l’on prélève le couple alpha. La meute se divisera et aura de forte conséquences sur les troupeaux de moutons. Il est du devoir de la France de protéger le loup qui est une espèce protègé au même titre que l’ours et le lynx. Le loup est essentiel dans la chaîne alimentaire.</t>
  </si>
  <si>
    <t>Non au prélèvement de loup. Les tirs sur les loups est inefficace… Au contraire si l’on prélève le couple alpha. La meute se divisera et aura de forte conséquences sur les troupeaux de moutons. Il est du devoir de la France de protéger le loup qui est une espèce protège au même titre que l’ours et le lynx. Le loup est essentiel dans la chaîne alimentaire.</t>
  </si>
  <si>
    <t>8.456587238470092e-05</t>
  </si>
  <si>
    <t>Avis défavorable , le 7 décembre 2023 à 18h31</t>
  </si>
  <si>
    <t>Avis défavorable . Interdisez la chasse et les loups sauront trouver leur nourriture, vous semblez avoir aucune notion de la biodiversité</t>
  </si>
  <si>
    <t>3.4895413136837306e-06</t>
  </si>
  <si>
    <t>Avis défavorable, le 7 décembre 2023 à 18h32</t>
  </si>
  <si>
    <t>Avis défavorable. Ce projet n’est que négatif vis-à-vis de la présence du loup sans envisager certains côtés positifs et sans essayer de favoriser sa coexistence avec les activités humaines en assurant le soutien du pastoralisme. Il ne tient aucun compte des informations du Plan précédent ni de l’avis négatif d’instances scientifiques indépendantes ! Cette décision ne servirait qu’à une régulation par la destruction et serait contraire à la protection de la Faune sauvage</t>
  </si>
  <si>
    <t>3.988722710346337e-06</t>
  </si>
  <si>
    <t>AVIS DEFAVORABLE, le 7 décembre 2023 à 18h32</t>
  </si>
  <si>
    <t>AVIS DEFAVORABLE. Le Loup a toujours été depuis des millénaires l’espèce animale en bout de chaîne alimentaire et ce dans toutes les régions et ou pays. Le loup s’autorégul comme tous les autres mammifères et ce en fonction des espaces et de la biodiversité des territoires. Laissons le loup vivre en toute liberté dans nos massifs forestiers. Je suis totalement contre ce PNA. Le pastoralisme en montagne a toujours été très largement subventionné par la PAC. Trouvons ensemble des solutions entre éleveurs pour favoriser une meilleure cohabitation du loup et des troupeaux.</t>
  </si>
  <si>
    <t>AVIS DÉFAVORABLE. Le Loup a toujours été depuis des millénaires l’espèce animale en bout de chaîne alimentaire et ce dans toutes les régions et ou pays. Le loup s’autorégule comme tous les autres mammifères et ce en fonction des espaces et de la biodiversité des territoires. Laissons le loup vivre en toute liberté dans nos massifs forestiers. Je suis totalement contre ce PNA. Le pastoralisme en montagne a toujours été très largement subventionné par la PAC. Trouvons ensemble des solutions entre éleveurs pour favoriser une meilleure cohabitation du loup et des troupeaux.</t>
  </si>
  <si>
    <t>0.005093807354569435</t>
  </si>
  <si>
    <t>0.9949061870574951</t>
  </si>
  <si>
    <t>Non au plan loups, le 7 décembre 2023 à 18h34</t>
  </si>
  <si>
    <t>Non au plan loups. Les loups contribuent à la biodiversité et ne doivent pas être exterminés.</t>
  </si>
  <si>
    <t>2.9397646358120255e-05</t>
  </si>
  <si>
    <t>Avis défavorable , le 7 décembre 2023 à 18h34</t>
  </si>
  <si>
    <t>Avis défavorable . La simplification des protocoles de tirs et de dérogation pour la régulation préventive des loups, dans l’objectif de réduire les déprédations sur les animaux domestiques est un raisonnement fondé ni sur des bases scientifiques ni sur des dynamiques biologiques, et qui laissera sans doute nombreux loups et éleveurs en détresse. Nombreuses études scientifiques en France (e.g. thèse d’Oksana Grente ) et à l’étranger (en Slovaquie, Lettonie et d’autres ) démontrent que la régulation préventive des loups est ineffective pour la réduction des dommages au bétail. D’un point de vue biologique, la régulation humaine par les tirs impacte la reproduction (e.g. augmentation l’année N plus NOMBRE ), la structure sociale (éclatement de meutes et création de loups solitaires qui se tournent vers le bétail ), la prise de territoire par d’autres loups inconnus (qui eux ne connaissent pas le territoire, la distribution du gibier sauvage ) etc… Les moyens financiers et logistiques impliqués dans la régulation de la population lupine devrait être redirigés vers le déploiement de davantages d’outils non-létaux, prouvés efficaces dans nombreuses études scientifiques et dans multiples scénarios d’application pratique. Un large choix de mesures non-létales (CPT, clotûres, fladry, bergers, effarouchements… ) est à disposition pour s’adapter à différents systèmes pastoraux et types de bétail. Nous revenons vers des pratiques d’éradication, à l’inverse de la durabilité et qui compromet gravement l’opportunité de coexistence. Car ce PNA prône une solution qui ne fera qu’enflammer les conflits, car la régulation préventive n’est pas une mesure de protection efficace.</t>
  </si>
  <si>
    <t>Avis défavorable . La simplification des protocoles de tirs et de dérogation pour la régulation préventive des loups, dans l’objectif de réduire les déprédations sur les animaux domestiques est un raisonnement fondé ni sur des bases scientifiques ni sur des dynamiques biologiques, et qui laissera sans doute nombreux loups et éleveurs en détresse. Nombreuses études scientifiques en France (e.g. thèse d’Oksana Grente ) et à l’étranger (en Slovaquie, Lettonie et d’autres ) démontrent que la régulation préventive des loups est ineffective pour la réduction des dommages au bétail. D’un point de vue biologique, la régulation humaine par les tirs impacte la reproduction (e.g. augmentation l’année N plus NOMBRE ), la structure sociale (éclatement de meutes et création de loups solitaires qui se tournent vers le bétail ), la prise de territoire par d’autres loups inconnus (qui eux ne connaissent pas le territoire, la distribution du gibier sauvage ) etc… Les moyens financiers et logistiques impliqués dans la régulation de la population lupine devrait être redirigés vers le déploiement de d’avantages d’outils non-létaux, prouvés efficaces dans nombreuses études scientifiques et dans multiples scénarios d’application pratique. Un large choix de mesures non-létales (CPT, clôtures, fladry, bergers, effarouchements… ) est à disposition pour s’adapter à différents systèmes pastoraux et types de bétail. Nous revenons vers des pratiques d’éradication, à l’inverse de la durabilité et qui compromet gravement l’opportunité de coexistence. Car ce PNA prône une solution qui ne fera qu’enflammer les conflits, car la régulation préventive n’est pas une mesure de protection efficace.</t>
  </si>
  <si>
    <t>8.008097211131826e-05</t>
  </si>
  <si>
    <t>Contre le plan anti loups</t>
  </si>
  <si>
    <t>Contre le plan anti loups, le 7 décembre 2023 à 18h36</t>
  </si>
  <si>
    <t>Contre le plan anti loups. Pourquoi s’en prendre aux animaux ? Notre monde a besoin de tous les êtres qui le compose. Il est nécessaire de changer les mentalités. Et c’est pourquoi il faut former, accompagner les éleveurs. Il faut regarder ce qui se passe de l’autre côté des frontières et en prendre exemple. Les mentalités ont mis du temps à évoluer mais aujourd’hui, les italiens tirent énormément de bénéfices de la préservation des animaux sauvages tels que le loup, y compris dans le tourisme. Vivre avec la nature sans la détruire.</t>
  </si>
  <si>
    <t>9.822183346841484e-05</t>
  </si>
  <si>
    <t>Je m’oppose à ce plan tel qu’il est actuellement</t>
  </si>
  <si>
    <t>Je m’oppose à ce plan tel qu’il est actuellement, le 7 décembre 2023 à 18h38</t>
  </si>
  <si>
    <t>Je m’oppose à ce plan tel qu’il est actuellement. Il faut aider les éleveurs à cohabiter avec le loup (avec des zones de nuit, des chiens de protection, … ) car les tirs ne servent à rien ! Ces loups servent à réguler la faune sauvage, comme les cervidés qui envahissent nos forêts, mangent les jeunes pousses, ce qui ne permet pas à la forêt de se régénérer … supprimer des loups, c’est supprimer le prédateur naturel de ces bêtes qui se sont multipliées et qui déséquilibrent ce bien qui est si précieux, la forêt. Comment font les éleveurs italiens ou espagnols ? ils ont appris à faire avec le loup depuis toujours alors qu’il a été éradiqué chez nous depuis trop longtemps, ni les hommes, ni les bêtes ne savent plus faire avec lui, il s’agit juste de ré apprendre. Beaucoup de gens, beaucoup d’associations et je suis sûre aussi beaucoup de politiques sont prêts à aider les bergers pour que cette cohabitation redevienne fluide. C’est sûr, c’est pas facile, il faut changer les règles, et c’est toujours dur de changer sous la contrainte. Mais éradiquer le loup serait un retour en arrière alors que c’est le signe d’un formidable vecteur de changement et de retour à un équilibre naturel que nous souhaitons tous !</t>
  </si>
  <si>
    <t>0.08349902182817459</t>
  </si>
  <si>
    <t>0.916500985622406</t>
  </si>
  <si>
    <t>Avis défavorable , le 7 décembre 2023 à 18h39</t>
  </si>
  <si>
    <t>Avis défavorable . Totalement opposée à ce PNA. Le loup est une espèce protégée qui joue son rôle dans la biodiversité. Interdisez plutôt la chasse pour qu’ils trouvent ent de quoi manger loin des troupeaux. Il y a certainement d’autres solutions pour satisfaire les éleveurs sans mettre en péril une espèce de plus.</t>
  </si>
  <si>
    <t>Avis défavorable . Totalement opposée à ce PNA. Le loup est une espèce protégée qui joue son rôle dans la biodiversité. Interdisez plutôt la chasse pour qu’ils trouvent net de quoi manger loin des troupeaux. Il y a certainement d’autres solutions pour satisfaire les éleveurs sans mettre en péril une espèce de plus.</t>
  </si>
  <si>
    <t>3.955056854465511e-06</t>
  </si>
  <si>
    <t>Avis Défavorable au projet de PNA 2024-2029 sur le loup et les activités d’élevage</t>
  </si>
  <si>
    <t>Avis Défavorable au projet de PNA 2024-2029 sur le loup et les activités d’élevage, le 7 décembre 2023 à 16h54</t>
  </si>
  <si>
    <t>Avis Défavorable au projet de PNA NOMBRE - NOMBRE sur le loup et les activités d’élevage. Avis DEFAVORABLE Ce PNA appelle de nombreuses remarques et critiques sur les orientations définies par l’Etat qui m’amènent à donner un avis défavorable En introduction on peut déjà s’étonner qu’un PNA, le 5ème du nom, ne soit pas accompagné d’une évaluation bilan alors qu’en la matière cela semble inhérent aux politiques publiques. Au point d’ailleurs, qu’on nous rappelle à la fin du document p51 NOMBRE qu’il "…est un exercice utile et nécessaire, comme pour toute politique publique…" Et que promis juré on en aura un ( bilan évaluation ) sur le prochain plan qui couvrira aussi le précédent… Pour en terminer sur l’inconséquence de l’Etat en la matière, on apprend page NOMBRE que "Dans le bilan de mi-parcours du PNA NOMBRE NOMBRE un déficit de connaissances…" donc un document bilan, certes de mi-parcours, existait mais on n’a même pas daigné communiquer ce document en annexe. De qui se moque t’on ? Dans le cadre d’un examen on vous remercierai en vous invitant à retravailler la copie pour la prochaine session. Sur le chapitre prévenir et gérer les attaques, on pourrait résumer les orientations proposées par Choix philosophique ou choix politique..? Alors que l’aspect de la prévention par la protection, qui fait plutôt consensus, devrait rester le pilier central d’une politique on peut lire page NOMBRE que " L’aide à la protection a connu une forte progression entre NOMBRE et NOMBRE …" mais que "…l’enveloppe octroyée dans le cadre du Plan stratégique national ne permettra pas de faire face à une poursuite de cette dynamique. " Certes le budget est passé de NOMBRE M à NOMBRE M en NOMBRE ans (p18 ) soit plus NOMBRE , mais on note p32, alors que la population lupine doublait, avec une progression de NOMBRE , dans le même temps la prédation elle restait "limitée" à plus NOMBRE . Est il raisonnable, dans ces conditions, de ne pas envisager de poursuivre les efforts sur une politique de protection, qui bien qu’imparfaite, donne manifestement des résultats encourageants ? Choix philosophique ou choix Politique ? Toujours dans ce cadre pourquoi sur les fronts de colonisation les préfets de certains départements, représentants de l’Etat et de sa politique, n’ont ils pas encore déployé le cercle NOMBRE du dispositif OPEDER " protection des troupeaux"? Choix philosophique ou choix politique ? L’évaluation de la vulnérabilité des élevages face au risque de prédation est essentielle, particulièrement sur les fronts de colonisation, on peut donc s’étonner que cette démarche n’ait pas encore été mise en œuvre sur l’ensemble des NOMBRE élevages les plus prédatés qui concentrent NOMBRE de la prédation nationale. Notons que NOMBRE NOMBRE des dommages sont concentrés nationaux sur NOMBRE élevages. Alors que les moyens de protection démontrent une efficacité certaine, lorsqu’il sont utilisés dans une démarche constructive, on voit particulièrement sur les fronts de colonisation la notion de "non-protégeabilité des troupeaux de plus en plus souvent mise en avant, avec le soutien de l’Etat, empêchant de fait l’équipement en moyens de protection et favorisant ainsi la "solution" tirs destructions de loups. Ce dernier point met en évidence le glissement progressif vers un renforcement de la politique des tirs létaux avec plus de tireurs toujours mieux équipés et avec des modalités de tirs assouplies, notamment sur les fronts de recolonisation ce qui conduit à une extermination locale. Même s’il convient de les relativiser, au regards des sommes liées aux différends aspects du plan, les budgets consacrés à l’activité des louvetiers a progressé de plus de NOMBRE ! Sur la période de ce plan les tirs létaux et destruction de loups ont progressé de plus de NOMBRE !!! et cela bien que, comme précisé dans le PNA, l’efficacité des tirs ne soient toujours pas confirmée et cela par aucune étude. Malgré tout l’Etat envisage la possibilité relever encore le plafond de loups pouvant être tués. Cette obstination de l’Etat semble, encore une fois, répondre aux pressions de minorité comme les lobbies agricoles, de l’élevage et de la chasse, alors que l’opinion publique montre que la très grande majorité des Français est très attaché à la protection de la biodiversité en général et aux grands prédateurs loup, lynx et ours… Pour essayer de nous convaincre de la priorité de l’élevage on nous vante les "aménités positives", toutes les vertus de ce dernier sur les milieux ruraux dans même évoquer les impacts négatifs, à l’exemple du surpâturage avec des troupeaux souvent surdimensionnés, sur les écosystèmes à l’exemple de certains endroits de l’arc Alpin. A contrario, sans véritable surprise tant le part pris de l’Etat en faveur du seul élevage semble évident, il n’est fait mention que des "impacts négatifs" de la présence du loup. Rien sur son rôle bénéfique et ses bienfaits écosystémiques, notamment pour la forêt et même pour l’agriculture et la sylviculture grâce à la régulation des ongulés sauvages. On nous promet, encore une fois, une prochaine étude sur le sujet… Un Ministre à une époque pas très lointaine disait qu’on pouvait "buter" du loup, aujourd’hui le Ministre de l’Agriculture ( celui de l’Ecologie semblant totalement absent sur les sujets ) affiche un discours plus policé, et se retranche sur "un état de conservation favorable" dont le seuil minimum serait atteint au delà de NOMBRE loups, pour essayer de justifier les mesures de destruction du loup. Les APN, quant à elles, ont une approche plus mesurée, scientifique et rigoureuse et considèrent que le seuil de NOMBRE loups reproducteurs pourrait être la condition minimale requise pour cela et à condition que la dispersion de l’espèce ne soient pas entravée comme c’est le cas actuellement sur les fronts de colonisation. Au cas ou il resterait un doute sur l’état d’esprit de l’Etat Français quant à la préservation de Canis Lupus, son empressement à assurer l’Europe de son soutien à un "éventuel" déclassement de l’espèce est révélateur de celui ci… En conclusion, comme le suggérait le CNPN Conseil National de la Protection de la Nature d’une manière moins abrupte, il s’agit plus d’un Plan de régulation que d’un Plan de Conservation ! Donc pour toutes ces raisons je donne un avis défavorable à ce PNA NOMBRE - NOMBRE sur le loup et les activités d’élevage.</t>
  </si>
  <si>
    <t>Avis Défavorable au projet de PNA NOMBRE - NOMBRE sur le loup et les activités d’élevage. Avis DÉFAVORABLE Ce PNA appelle de nombreuses remarques et critiques sur les orientations définies par l’État qui m’amènent à donner un avis défavorable En introduction on peut déjà s’étonner qu’un PNA, le sème du nom, ne soit pas accompagné d’une évaluation bilan alors qu’en la matière cela semble inhérent aux politiques publiques. Au point d’ailleurs, qu’on nous rappelle à la fin du document p51 NOMBRE qu’il "…est un exercice utile et nécessaire, comme pour toute politique publique…" Et que promis juré on en aura un ( bilan évaluation ) sur le prochain plan qui couvrira aussi le précédent… Pour en terminer sur l’inconséquence de l’État en la matière, on apprend page NOMBRE que "Dans le bilan de mi-parcours du PNA NOMBRE NOMBRE un déficit de connaissances…" donc un document bilan, certes de mi-parcours, existait mais on n’a même pas daigné communiquer ce document en annexe. De qui se moque t’on ? Dans le cadre d’un examen on vous remercierai en vous invitant à retravailler la copie pour la prochaine session. Sur le chapitre prévenir et gérer les attaques, on pourrait résumer les orientations proposées par Choix philosophique ou choix politique..? Alors que l’aspect de la prévention par la protection, qui fait plutôt consensus, devrait rester le pilier central d’une politique on peut lire page NOMBRE que " L’aide à la protection a connu une forte progression entre NOMBRE et NOMBRE …" mais que "…l’enveloppe octroyée dans le cadre du Plan stratégique national ne permettra pas de faire face à une poursuite de cette dynamique. " Certes le budget est passé de NOMBRE M à NOMBRE M en NOMBRE ans (p18 ) soit plus NOMBRE , mais on note MP3, alors que la population lupine doublait, avec une progression de NOMBRE , dans le même temps la prédation elle restait "limitée" à plus NOMBRE . Est il raisonnable, dans ces conditions, de ne pas envisager de poursuivre les efforts sur une politique de protection, qui bien qu’imparfaite, donne manifestement des résultats encourageants ? Choix philosophique ou choix Politique ? Toujours dans ce cadre pourquoi sur les fronts de colonisation les préfets de certains départements, représentants de l’État et de sa politique, n’ont ils pas encore déployé le cercle NOMBRE du dispositif OPE DER " protection des troupeaux"? Choix philosophique ou choix politique ? L’évaluation de la vulnérabilité des élevages face au risque de prédation est essentielle, particulièrement sur les fronts de colonisation, on peut donc s’étonner que cette démarche n’ait pas encore été mise en œuvre sur l’ensemble des NOMBRE élevages les plus prédatés qui concentrent NOMBRE de la prédation nationale. Notons que NOMBRE NOMBRE des dommages sont concentrés nationaux sur NOMBRE élevages. Alors que les moyens de protection démontrent une efficacité certaine, lorsqu’il sont utilisés dans une démarche constructive, on voit particulièrement sur les fronts de colonisation la notion de "non-protégeabilité des troupeaux de plus en plus souvent mise en avant, avec le soutien de l’État, empêchant de fait l’équipement en moyens de protection et favorisant ainsi la "solution" tirs destructions de loups. Ce dernier point met en évidence le glissement progressif vers un renforcement de la politique des tirs létaux avec plus de tireurs toujours mieux équipés et avec des modalités de tirs assouplies, notamment sur les fronts de recolonisation ce qui conduit à une extermination locale. Même s’il convient de les relativiser, au regards des sommes liées aux différends aspects du plan, les budgets consacrés à l’activité des louvetiers a progressé de plus de NOMBRE ! Sur la période de ce plan les tirs létaux et destruction de loups ont progressé de plus de NOMBRE !!! et cela bien que, comme précisé dans le PNA, l’efficacité des tirs ne soient toujours pas confirmée et cela par aucune étude. Malgré tout l’État envisage la possibilité relever encore le plafond de loups pouvant être tués. Cette obstination de l’État semble, encore une fois, répondre aux pressions de minorité comme les lobbies agricoles, de l’élevage et de la chasse, alors que l’opinion publique montre que la très grande majorité des Français est très attaché à la protection de la biodiversité en général et aux grands prédateurs loup, lynx et ours… Pour essayer de nous convaincre de la priorité de l’élevage on nous vante les "aménités positives", toutes les vertus de ce dernier sur les milieux ruraux dans même évoquer les impacts négatifs, à l’exemple du surpâturage avec des troupeaux souvent surdimensionnés, sur les écosystèmes à l’exemple de certains endroits de l’arc Alpin. A contrario, sans véritable surprise tant le part pris de l’État en faveur du seul élevage semble évident, il n’est fait mention que des "impacts négatifs" de la présence du loup. Rien sur son rôle bénéfique et ses bienfaits écosystémiques, notamment pour la forêt et même pour l’agriculture et la sylviculture grâce à la régulation des ongulés sauvages. On nous promet, encore une fois, une prochaine étude sur le sujet… Un Ministre à une époque pas très lointaine disait qu’on pouvait "buter" du loup, aujourd’hui le Ministre de l’Agriculture ( celui de l’Écologie semblant totalement absent sur les sujets ) affiche un discours plus policé, et se retranche sur "un état de conservation favorable" dont le seuil minimum serait atteint au delà de NOMBRE loups, pour essayer de justifier les mesures de destruction du loup. Les APN, quant à elles, ont une approche plus mesurée, scientifique et rigoureuse et considèrent que le seuil de NOMBRE loups reproducteurs pourrait être la condition minimale requise pour cela et à condition que la dispersion de l’espèce ne soient pas entravée comme c’est le cas actuellement sur les fronts de colonisation. Au cas ou il resterait un doute sur l’état d’esprit de l’État Français quant à la préservation de Canis Lupus, son empressement à assurer l’Europe de son soutien à un "éventuel" déclassement de l’espèce est révélateur de celui ci… En conclusion, comme le suggérait le CNPN Conseil National de la Protection de la Nature d’une manière moins abrupte, il s’agit plus d’un Plan de régulation que d’un Plan de Conservation ! Donc pour toutes ces raisons je donne un avis défavorable à ce PNA NOMBRE - NOMBRE sur le loup et les activités d’élevage.</t>
  </si>
  <si>
    <t>0.02415918931365013</t>
  </si>
  <si>
    <t>0.9758408665657043</t>
  </si>
  <si>
    <t>NON, pas de PNA !</t>
  </si>
  <si>
    <t>, le 7 décembre 2023 à 16h53"</t>
  </si>
  <si>
    <t>. Si on veut sauver la planète, commençons par sauver la nature, la Faune et la Flore.</t>
  </si>
  <si>
    <t>0.6161861419677734</t>
  </si>
  <si>
    <t>0.3838138282299042</t>
  </si>
  <si>
    <t>Laissez les vivre , le 7 décembre 2023 à 07h52</t>
  </si>
  <si>
    <t>Laissez les vivre . Marre de cette politique qui détruit tout sur son passage La planète va mal elle se réchauffe les animaux disparaissent petit à petit et vous, vous aidez cette disparition en supprimant les espèces sauvages !! Il y en à marre !! Supprimer des députés qui se servent à rien, débarrassez vous des violeurs et pédophiles si vous souhaitez faire du tris ! Mais laissez ces animaux sauvages ici ! Ils étaient là avant nous !!!</t>
  </si>
  <si>
    <t>0.05904732272028923</t>
  </si>
  <si>
    <t>0.9409526586532593</t>
  </si>
  <si>
    <t>NON, le 7 décembre 2023 à 07h52</t>
  </si>
  <si>
    <t>NON. Les loups sont essentiels à la biodiversité. De quel droit l’homme abat des animaux présents dans la biodiversité ?</t>
  </si>
  <si>
    <t>0.005418034736067057</t>
  </si>
  <si>
    <t>0.9945819973945618</t>
  </si>
  <si>
    <t>Non à ce plan loup !, le 7 décembre 2023 à 07h53</t>
  </si>
  <si>
    <t>Non à ce plan loup !. Le loup fais parti de la biodiversité. Sa régulation par un abattage aveugle et arbitraire est une hérésie. Il n’est basé ni sur une nécessité, ni sur des donnés scientifiques solides. Ce plan loup répond uniquement à l’attente des lobbys de la chasse et de l’élevage ovin.</t>
  </si>
  <si>
    <t>9.26962366065709e-06</t>
  </si>
  <si>
    <t>Non au plan loup, le 7 décembre 2023 à 07h53</t>
  </si>
  <si>
    <t>Non au plan loup. Il faut reapprendre à vivre avec la présence du loup. Le loup fait parti des régulateurs .</t>
  </si>
  <si>
    <t>Non au plan loup. Il faut réapprendre à vivre avec la présence du loup. Le loup fait parti des régulateurs .</t>
  </si>
  <si>
    <t>0.0001799262099666521</t>
  </si>
  <si>
    <t>Non au PNA concernant le loup</t>
  </si>
  <si>
    <t>Non au PNA concernant le loup, le 7 décembre 2023 à 07h56</t>
  </si>
  <si>
    <t>Non au PNA concernant le loup. Le rapport du CNPN pointe bien à la fois les faiblesses et les manques concernant les études préalables à ce texte. Donner un simple permis de tuer plus, n’a jamais abouti qu’à mettre en danger la survie des grands prédateurs. La protection du loup est indispensable de même que l’accompagnement et le soutien de ceux qui le côtoient et qui ont besoin d’en être protégé. C’est cela vivre ensemble dans une société mature et bienveillante. Mieux se connaitre pour mieux co-exister.</t>
  </si>
  <si>
    <t>Non au PNA concernant le loup. Le rapport du CNPN pointe bien à la fois les faiblesses et les manques concernant les études préalables à ce texte. Donner un simple permis de tuer plus, n’a jamais abouti qu’à mettre en danger la survie des grands prédateurs. La protection du loup est indispensable de même que l’accompagnement et le soutien de ceux qui le côtoient et qui ont besoin d’en être protégé. C’est cela vivre ensemble dans une société mature et bienveillante. Mieux se connaitre pour mieux quo-exister.</t>
  </si>
  <si>
    <t>8.666476787766442e-05</t>
  </si>
  <si>
    <t>Avis défavorable , le 7 décembre 2023 à 07h56</t>
  </si>
  <si>
    <t>Avis défavorable . Non au plan loup. Il y a d’autres solutions, un loup ne comprend pas la notion de possession que s’octroie l’humain sur un troupeau. Il chasse pour se nourrir, l’humain envahit tous ses territoires de chasse.</t>
  </si>
  <si>
    <t>1.583454286446795e-05</t>
  </si>
  <si>
    <t>NON, le 7 décembre 2023 à 07h56</t>
  </si>
  <si>
    <t>NON. Le loup est essentiel pour la biodiversité Les tirs désorganise les meute et augmentent les attaques Le déclassement juridique est un scandale car le loup reste une espèce menacée en France selon l’UICN</t>
  </si>
  <si>
    <t>1.3348815627978183e-05</t>
  </si>
  <si>
    <t>Non au nouveau plan loup, le 7 décembre 2023 à 18h55</t>
  </si>
  <si>
    <t>Non au nouveau plan loup. A l heure onu on recherche à remettre de la biodiversite et la préserver on se doit de protéger le loup. Une cohabitation est possible le meilleur exemple est l italie. Le loup doit rester protéger et continue de s installer dans nos montagnes ou autres. Il y a du gibier suffisamment cerf chevreuil sangliers . On doit promouvoir les mesures de protection des troupeaux. Bref cohabiter et mieux protéger les animaux d élevage par une présence humaine permanente.</t>
  </si>
  <si>
    <t>Non au nouveau plan loup. A l heure ONU on recherche à remettre de la biodiversité et la préserver on se doit de protéger le loup. Une cohabitation est possible le meilleur exemple est l Italie. Le loup doit rester protéger et continue de s installer dans nos montagnes ou autres. Il y a du gibier suffisamment cerf chevreuil sangliers . On doit promouvoir les mesures de protection des troupeaux. Bref cohabiter et mieux protéger les animaux d élevage par une présence humaine permanente.</t>
  </si>
  <si>
    <t>7.609030944877304e-06</t>
  </si>
  <si>
    <t>Avis défavorable au PNA, le 7 décembre 2023 à 18h54</t>
  </si>
  <si>
    <t>Avis défavorable au PNA. Comme le cas de Yellowstone l’a montré, le loup est important pour l’équilibre de l’écosystème. Ce PNA n’est clairement pas équilibré et n’avance que les côtés négatifs de la présence du loup sans parler des points positifs et bénéfiques. Et inversement, il y a un manque de recul sur l’impact de l’élevage, car il n’est mentionné que ses aspects positifs sans aborder son impact négatif. Je suis donc défavorable à ce PNA.</t>
  </si>
  <si>
    <t>5.447605417430168e-06</t>
  </si>
  <si>
    <t>projet de plan national d’actions 2024-2029 sur le loup et les activité d’élevages</t>
  </si>
  <si>
    <t>projet de plan national d’actions 2024-2029 sur le loup et les activité d’élevages, le 7 décembre 2023 à 18h53</t>
  </si>
  <si>
    <t>projet de plan national d’actions NOMBRE - NOMBRE sur le loup et les activité d’élevages. NON pour ce projet de plan national NOMBRE - NOMBRE sur le loup et les activité d’élevages avis défavorable - espèce protégé international - changer de politique, ce n’est pas en tuant que le loup va disparaître. nous avons besoin de lui, il diminue les herbivores qui détruisent les forêts, régularise la population des sangliers que les chasseurs eux-même n’arrivent pas à diminuer. un vrai plan loup doit favoriser l’intégration du loup dans le milieu où éleveurs et agriculteurs pourraient se tolérer comme dans certains autres pays .</t>
  </si>
  <si>
    <t>0.9014444947242737</t>
  </si>
  <si>
    <t>0.09855549782514572</t>
  </si>
  <si>
    <t>NON au prochain Plan Loup</t>
  </si>
  <si>
    <t>NON au prochain Plan Loup, le 7 décembre 2023 à 18h52</t>
  </si>
  <si>
    <t>NON au prochain Plan Loup. Je tiens à m’exprimer clairement CONTRE ce nouveau Plan National même si mon avis risque de ne pas être pris en compte encore une fois, comme c’était déjà le cas avec des consultations publiques précédentes. Un jour l’état français sera bien obligé de respecter l’opinion de la majorité de ces citoyens ainsi que celle des scientifiques au lieu de bafouer la démocratie en cédant à la pression des lobbies ! Je vous rappelle que le loup est une espèce protégée et même menacée (statut vulnérable sur la liste rouge UICN ) et les tirs sélectifs ne sont autorisés qu’en dernier ressort, quand tout autre moyen de protection ou de dissuasion a échoué. Vu l’état de conservation défavorable du loup en France (il n’y a quasiment pas de reproduction en dehors des Alpes et ses marges ) le nouveau plan devrait assurer la conservation de l’espèce plutôt que sa destruction. Ce nouveau plan est contraire aux engagements de l’Etat de maintenir le bon état de conservation de la population de loups pour l’ensemble du territoire français. Le renforcement de la politique des tirs létaux avec plus de tireurs toujours mieux équipés et des modalités de tirs assouplies, notamment sur les fronts de recolonisation risquent même de conduire à une extermination locale. Sans parler de l’augmentation le plafond de loups pouvant être tués, qui met en péril l’état de conservation de l’espèce. Aucune évaluation de l’efficacité du PNA (Plan National d’Actions ) NOMBRE - NOMBRE a été réalisé, ce qui est pourtant la norme en matière de PNA. Le plan est contraire aux avis des scientifiques (comme l’avis défavorable du CNPN, Conseil National de Protection de la Nature lien ) et aucune proposition des associations de protection de la nature a été retenue. Le plan évoque la possibilité d’une étude de déclassement de l’espèce, ceci est inadmissible pour une espèce strictement protégée au niveau européen et inédit pour un PNA. Un PNA devrait assurer la bonne conservation d’une espèce et non pas sa destruction ! Il est ridicule de maintenir que certains troupeaux ne peuvent pas être protégés, ceci est une question de volonté et il suffit de regarder au-delà des frontières français pour voir que c’est possible. Dans le long terme les moyens de protection sont les seuls efficaces pour protéger les troupeaux (surveillance humaine, chiens de protection, parcs électriques ) et assurer une cohabitation paisible. Malheureusement peu d’éleveurs font des efforts pour correctement protéger leurs troupeaux et même si les moyens de protection sont mis en place, souvent ils ne sont pas contrôlés sur le terrain. Le Plan ne prévoit quasiment plus de tirs d’effarouchement, tirs non mortels douloureux, qui ont pourtant un effet d’apprentissage contrairement à une balle mortelle. A part du fait qu’il est aberrant et contraire à la loi européenne (ainsi qu’à l’avis des scientifiques ) de vouloir abattre une espèce protégée, les tirs létaux sont inefficaces et même contre-productifs en terme de baisse de la prédation sur les troupeaux. Il n’y a aucune évaluation de l’effet des tirs de loups, notamment sur la protection des troupeaux. D’ailleurs, aucune étude n’a prouvé l’efficacité des tirs létaux de loups, bien au contraire. Plein d’alternatives de protection et de dissuasion existent et devaient être appliquées avant tout autre intervention. En tant que grand prédateur le loup occupe une place essentiel dans la nature : Il garantie un équilibre naturel en régulant ses espèces proie et permet à de nombreuses autres espèces de se développer. La présence du loup a un rôle bénéfique et des bienfaits écosystémiques, notamment pour la forêt et même pour l’agriculture et la sylviculture grâce à la régulation des ongulés sauvages. Ceci n’a pas du tout été pris en compte dans le PNA. L’homme empiète de plus en plus sur les espaces naturels, les endroits sauvages deviennent de plus en plus rares. La pandémie récente devrait nous donner quelques leçons, devrait nous faire reconsidérer notre relation avec la nature et sa faune. Les humains ne sont pas les seuls sur cette terre, l’espèce humaine se considère comme l’espèce la plus intelligente, la plus évoluée et dans ce cas nous devrions être capable de trouver des moyens de cohabitation sans vouloir éradiquer tout ce qui nous dérange. Nous envoyons des satellites dans l’espace, nous marchons sur la lune et étudions des univers lointains – personne ne peut me dire que nous ne serions pas capable d’imaginer des moyens de protection efficaces contre quelques loups? !? D’ailleurs il suffit de regarder en dehors des frontières françaises pour voir qu’une cohabitation paisible est tout à fait possible. Depuis de nombreuses années la filière ovine subi des difficultés qui rend la situation économique de beaucoup d’éleveurs très délicate. Cette situation n’est pas la faute du loup mais elle est due à une forte concurrence internationale des produits ovines ainsi qu’une baisse de consommation de viande de mouton. Pour aider les exploitations ovines il faudrait revoir notre modèle agricole afin de leur permettre de vivre de leur métier plutôt que des subventions. En aucun cas le loup doit servir comme bouc émissaire ! La nature n’appartient à personne et je ne vois pas de quel droit une petite minorité devait pouvoir décider sur la vie ou la mort d’une espèce. Nous avons failli de faire disparaître cette espèce emblématique une première fois, il est grand temps d’arrêter les dégâts et de lui donner la place qu’elle mérite, afin que des générations futures puissent encore longtemps admirer l’ancêtre de nos chiens domestiques.</t>
  </si>
  <si>
    <t>NON au prochain Plan Loup. Je tiens à m’exprimer clairement CONTRE ce nouveau Plan National même si mon avis risque de ne pas être pris en compte encore une fois, comme c’était déjà le cas avec des consultations publiques précédentes. Un jour l’état français sera bien obligé de respecter l’opinion de la majorité de ces citoyens ainsi que celle des scientifiques au lieu de bafouer la démocratie en cédant à la pression des lobbies ! Je vous rappelle que le loup est une espèce protégée et même menacée (statut vulnérable sur la liste rouge UICN ) et les tirs sélectifs ne sont autorisés qu’en dernier ressort, quand tout autre moyen de protection ou de dissuasion a échoué. Vu l’état de conservation défavorable du loup en France (il n’y a quasiment pas de reproduction en dehors des Alpes et ses marges ) le nouveau plan devrait assurer la conservation de l’espèce plutôt que sa destruction. Ce nouveau plan est contraire aux engagements de l’État de maintenir le bon état de conservation de la population de loups pour l’ensemble du territoire français. Le renforcement de la politique des tirs létaux avec plus de tireurs toujours mieux équipés et des modalités de tirs assouplies, notamment sur les fronts de recolonisation risquent même de conduire à une extermination locale. Sans parler de l’augmentation le plafond de loups pouvant être tués, qui met en péril l’état de conservation de l’espèce. Aucune évaluation de l’efficacité du PNA (Plan National d’Actions ) NOMBRE - NOMBRE a été réalisé, ce qui est pourtant la norme en matière de PNA. Le plan est contraire aux avis des scientifiques (comme l’avis défavorable du CNPN, Conseil National de Protection de la Nature lien ) et aucune proposition des associations de protection de la nature a été retenue. Le plan évoque la possibilité d’une étude de déclassement de l’espèce, ceci est inadmissible pour une espèce strictement protégée au niveau européen et inédit pour un PNA. Un PNA devrait assurer la bonne conservation d’une espèce et non pas sa destruction ! Il est ridicule de maintenir que certains troupeaux ne peuvent pas être protégés, ceci est une question de volonté et il suffit de regarder au-delà des frontières français pour voir que c’est possible. Dans le long terme les moyens de protection sont les seuls efficaces pour protéger les troupeaux (surveillance humaine, chiens de protection, parcs électriques ) et assurer une cohabitation paisible. Malheureusement peu d’éleveurs font des efforts pour correctement protéger leurs troupeaux et même si les moyens de protection sont mis en place, souvent ils ne sont pas contrôlés sur le terrain. Le Plan ne prévoit quasiment plus de tirs d’effarouchement, tirs non mortels douloureux, qui ont pourtant un effet d’apprentissage contrairement à une balle mortelle. A part du fait qu’il est aberrant et contraire à la loi européenne (ainsi qu’à l’avis des scientifiques ) de vouloir abattre une espèce protégée, les tirs létaux sont inefficaces et même contre-productifs en terme de baisse de la prédation sur les troupeaux. Il n’y a aucune évaluation de l’effet des tirs de loups, notamment sur la protection des troupeaux. D’ailleurs, aucune étude n’a prouvé l’efficacité des tirs létaux de loups, bien au contraire. Plein d’alternatives de protection et de dissuasion existent et devaient être appliquées avant tout autre intervention. En tant que grand prédateur le loup occupe une place essentiel dans la nature : Il garantie un équilibre naturel en régulant ses espèces proie et permet à de nombreuses autres espèces de se développer. La présence du loup a un rôle bénéfique et des bienfaits écosystémiques, notamment pour la forêt et même pour l’agriculture et la sylviculture grâce à la régulation des ongulés sauvages. Ceci n’a pas du tout été pris en compte dans le PNA. L’homme empiète de plus en plus sur les espaces naturels, les endroits sauvages deviennent de plus en plus rares. La pandémie récente devrait nous donner quelques leçons, devrait nous faire reconsidérer notre relation avec la nature et sa faune. Les humains ne sont pas les seuls sur cette terre, l’espèce humaine se considère comme l’espèce la plus intelligente, la plus évoluée et dans ce cas nous devrions être capable de trouver des moyens de cohabitation sans vouloir éradiquer tout ce qui nous dérange. Nous envoyons des satellites dans l’espace, nous marchons sur la lune et étudions des univers lointains – personne ne peut me dire que nous ne serions pas capable d’imaginer des moyens de protection efficaces contre quelques loups? !? D’ailleurs il suffit de regarder en dehors des frontières françaises pour voir qu’une cohabitation paisible est tout à fait possible. Depuis de nombreuses années la filière ovine subi des difficultés qui rend la situation économique de beaucoup d’éleveurs très délicate. Cette situation n’est pas la faute du loup mais elle est due à une forte concurrence internationale des produits ovines ainsi qu’une baisse de consommation de viande de mouton. Pour aider les exploitations ovines il faudrait revoir notre modèle agricole afin de leur permettre de vivre de leur métier plutôt que des subventions. En aucun cas le loup doit servir comme bouc émissaire ! La nature n’appartient à personne et je ne vois pas de quel droit une petite minorité devait pouvoir décider sur la vie ou la mort d’une espèce. Nous avons failli de faire disparaître cette espèce emblématique une première fois, il est grand temps d’arrêter les dégâts et de lui donner la place qu’elle mérite, afin que des générations futures puissent encore longtemps admirer l’ancêtre de nos chiens domestiques.</t>
  </si>
  <si>
    <t>0.0017955080838873982</t>
  </si>
  <si>
    <t>0.9982044696807861</t>
  </si>
  <si>
    <t>Non, le 7 décembre 2023 à 18h51</t>
  </si>
  <si>
    <t>Non. Avis défavorable. Le loup fait parti de NOTRE écosystème. Je crois que beaucoup de scientifiques l’ont prouvé. Il est utile pour reguler d’autres espèces et empêcher la propagation de maladie. Re-creons et valorisons le metier de berger… Nous vivrons mieux avec les loups et cela creera des emplois.</t>
  </si>
  <si>
    <t>Non. Avis défavorable. Le loup fait parti de NOTRE écosystème. Je crois que beaucoup de scientifiques l’ont prouvé. Il est utile pour réguler d’autres espèces et empêcher la propagation de maladie. Cressons et valorisons le métier de berger… Nous vivrons mieux avec les loups et cela créera des emplois.</t>
  </si>
  <si>
    <t>2.5615419872337952e-05</t>
  </si>
  <si>
    <t>Avis totalement défavorable, le 7 décembre 2023 à 18h51</t>
  </si>
  <si>
    <t>Avis totalement défavorable. Je suis contre ce Plan national d’actions qui ne semble pas s’appuyer sur une évaluation du précédent PNA, on ne peut pas faire avancer un sujet aussi complexe que la préservation d’une espèce protégée sans une réelle analyse NON PARTISANE de la situation actuelle. A l’heure où la protection de la biodiversité est une priorité, ce PNA est une honte …</t>
  </si>
  <si>
    <t>0.0003953697450924665</t>
  </si>
  <si>
    <t>Claude kurtz président de l’Association SOS Faucon Pèlerin Lynx</t>
  </si>
  <si>
    <t>Claude kurtz président de l’Association SOS Faucon Pèlerin Lynx, le 7 décembre 2023 à 18h50</t>
  </si>
  <si>
    <t>Claude kurtz président de l’Association SOS Faucon Pèlerin Lynx. Pour une espèce strictement protégée la France ne donne pas le bon exemple. C’est une ouverture à tous les excès pour d’autres espèces. Ce plan est une interprétation politique et électoraliste pour satisfaire des acteurs de la vie rurale notamment les éleveurs qui sont pris en otage d’un système agricole productiviste. Les rédacteurs politiques et administratifs de ce nouveau plan n’ont aucune ambition pour la reconquête de la biodiversité dans nos campagnes. Ce nouveau plan ne tient pas compte des vrais problèmes de l’élevage en France et de la détresse de certains éleveurs. Le loup est le bouc émissaire de l’échec de la filière "élevage" et de la gestion durable de nos habitats. Ce plan n’est pas acceptable il faut s’attaquer aux vrais soucis des éleveurs pour leur assurer une vie digne et harmonieuse dans nos campagnes.</t>
  </si>
  <si>
    <t>Claude quartz président de l’Association SOS Faucon Pèlerin Lynx. Pour une espèce strictement protégée la France ne donne pas le bon exemple. C’est une ouverture à tous les excès pour d’autres espèces. Ce plan est une interprétation politique et électoraliste pour satisfaire des acteurs de la vie rurale notamment les éleveurs qui sont pris en otage d’un système agricole productiviste. Les rédacteurs politiques et administratifs de ce nouveau plan n’ont aucune ambition pour la reconquête de la biodiversité dans nos campagnes. Ce nouveau plan ne tient pas compte des vrais problèmes de l’élevage en France et de la détresse de certains éleveurs. Le loup est le bouc émissaire de l’échec de la filière "élevage" et de la gestion durable de nos habitats. Ce plan n’est pas acceptable il faut s’attaquer aux vrais soucis des éleveurs pour leur assurer une vie digne et harmonieuse dans nos campagnes.</t>
  </si>
  <si>
    <t>0.14196473360061646</t>
  </si>
  <si>
    <t>0.8580352067947388</t>
  </si>
  <si>
    <t>Projet de Plan national d’actions 2024-2029 sur le loup et les activités d’élevage, le 7 décembre 2023 à 16h00</t>
  </si>
  <si>
    <t>Projet de Plan national d’actions NOMBRE - NOMBRE sur le loup et les activités d’élevage. NON et NON à ce projet. Je suis tout fait en accord avec le CONSEIL NATIONAL DE LA PROTECTION DE LA NATURE, NOMBRE MAI NOMBRE (DÉLIBÉRATION N NOMBRE - NOMBRE ), en accord avec les avis des associations (FERUS par exemple… ) « Il convient de rappeler que, depuis le démarrage du plan national sur le loup et les activités d’élevage NOMBRE - NOMBRE , le CNPN a été saisi trois fois sur des projets d’arrêtés ayant le même objet sur lesquels le CNPN a jusqu’à présent émis des avis défavorables, dont le dernier à l’unanimité. » Ce plan d’actions a été présenté au Groupe national Loup le NOMBRE septembre NOMBRE , et …. les NOMBRE organisations de protection de la nature (WWF, LPO, FNE, Ferus, ASPAS, Humanité &amp; Biodiversité ) représentées au Groupe National Loup ont annoncé leur retrait de cette instance consultative, indignées par le contenu déséquilibré du nouveau Plan national d’action L’objectif théorique de conservation de l’espèce loup est franchement contredit. Il s’agit plutôt d’avoir la peau du loup !…… confiné au zoo en quelque sorte. Selon l’UICN le loup est une espèce menacée, c’est scandaleux de le déclasser juridiquement, simplement pour servir des intérêts financiers et politique. Cette démarche risque de créer un dangereux précédent dans le domaine de la protection de la faune sauvage : après le loup, l’ours, puis le renard, …et pourquoi pas la pie, … Qui veut tuer le loup l’accuse de ravages. « En France, beaucoup de chiens sont divagants. Les témoignages et les preuves concrètes d’attaques sur des troupeaux domestiques ne manquent pas. (Cette problématique est connue et bien réelle, pourtant les attaques de chiens divagants ont “mystérieusement disparu” depuis l’attribution d’indemnisations pour les attaques imputées au loup… ) » Aucune illusion sur cette consultation publique. Dans les différentes consultations où la majorité est contre, le projet passe quand même. C’est ça la démocratie ???</t>
  </si>
  <si>
    <t>Projet de Plan national d’actions NOMBRE - NOMBRE sur le loup et les activités d’élevage. NON et NON à ce projet. Je suis tout fait en accord avec le CONSEIL NATIONAL DE LA PROTECTION DE LA NATURE, NOMBRE MAI NOMBRE (DÉLIBÉRATION N NOMBRE - NOMBRE ), en accord avec les avis des associations (FERUS par exemple… ) « Il convient de rappeler que, depuis le démarrage du plan national sur le loup et les activités d’élevage NOMBRE - NOMBRE , le CNPN a été saisi trois fois sur des projets d’arrêtés ayant le même objet sur lesquels le CNPN a jusqu’à présent émis des avis défavorables, dont le dernier à l’unanimité. » Ce plan d’actions a été présenté au Groupe national Loup le NOMBRE septembre NOMBRE , et …. les NOMBRE organisations de protection de la nature (WWF, LPO, FNE, FERUS, ASPAS, Humanité &amp; Biodiversité ) représentées au Groupe National Loup ont annoncé leur retrait de cette instance consultative, indignées par le contenu déséquilibré du nouveau Plan national d’action L’objectif théorique de conservation de l’espèce loup est franchement contredit. Il s’agit plutôt d’avoir la peau du loup !…… confiné au zoo en quelque sorte. Selon l’UICN le loup est une espèce menacée, c’est scandaleux de le déclasser juridiquement, simplement pour servir des intérêts financiers et politique. Cette démarche risque de créer un dangereux précédent dans le domaine de la protection de la faune sauvage : après le loup, l’ours, puis le renard, …et pourquoi pas la pie, … Qui veut tuer le loup l’accuse de ravages. « En France, beaucoup de chiens sont divagants. Les témoignages et les preuves concrètes d’attaques sur des troupeaux domestiques ne manquent pas. (Cette problématique est connue et bien réelle, pourtant les attaques de chiens divagants ont “mystérieusement disparu” depuis l’attribution d’indemnisations pour les attaques imputées au loup… ) » Aucune illusion sur cette consultation publique. Dans les différentes consultations où la majorité est contre, le projet passe quand même. C’est ça la démocratie ???</t>
  </si>
  <si>
    <t>4.829974568565376e-05</t>
  </si>
  <si>
    <t>Avis favorable, le 7 décembre 2023 à 18h48</t>
  </si>
  <si>
    <t>Avis favorable. Pour vivre au quotidien la présence du loup et son impact sur l’élevage, et même sur la faune sauvage, il est impératif de mettre en place une régulation digne de ce nom avec des modalités beaucoup plus adaptées dans les plaines ou le loup aujourd’hui s’est bien installé, par exemple dans la Drome, sa présence n’a et n’aura aucun impact positif sur la biodiversité, quoi qu’en disent ses défenseurs, si ce n’est générer des friches car des paturages sont déja délaissées, ou comme cela se produit déja, des attaques sur les bovins et les équins, alors , retrouvons un peu de bon sens, la population lupine est loin d’être en danger aujourd’hui, car de deux loups dans les années NOMBRE , venant soi disant d’Italie, on est passé à plus de NOMBRE loups, la preuve que cette espèce a une dynamique de reproduction phénoménale, et que rien ne peut arréter si ce n’est une régulation adaptée.</t>
  </si>
  <si>
    <t>Avis favorable. Pour vivre au quotidien la présence du loup et son impact sur l’élevage, et même sur la faune sauvage, il est impératif de mettre en place une régulation digne de ce nom avec des modalités beaucoup plus adaptées dans les plaines ou le loup aujourd’hui s’est bien installé, par exemple dans la Drome, sa présence n’a et n’aura aucun impact positif sur la biodiversité, quoi qu’en disent ses défenseurs, si ce n’est générer des friches car des pâturages sont déja délaissées, ou comme cela se produit déja, des attaques sur les bovins et les équins, alors , retrouvons un peu de bon sens, la population lupine est loin d’être en danger aujourd’hui, car de deux loups dans les années NOMBRE , venant soi disant d’Italie, on est passé à plus de NOMBRE loups, la preuve que cette espèce a une dynamique de reproduction phénoménale, et que rien ne peut arrêter si ce n’est une régulation adaptée.</t>
  </si>
  <si>
    <t>0.9999276399612427</t>
  </si>
  <si>
    <t>7.230941264424473e-05</t>
  </si>
  <si>
    <t>Avis défavorable, le 7 décembre 2023 à 18h46</t>
  </si>
  <si>
    <t>Avis défavorable. Apprenons enfin à vivre avec toute la biodiversité (qui subsiste… ) indispensable à la survie de notre propre espèce !</t>
  </si>
  <si>
    <t>5.598959432973061e-06</t>
  </si>
  <si>
    <t>Nous ne voulons pas de ce PNA !</t>
  </si>
  <si>
    <t>Nous ne voulons pas de ce PNA !, le 7 décembre 2023 à 18h43</t>
  </si>
  <si>
    <t>Nous ne voulons pas de ce PNA !. Le PNA NOMBRE - NOMBRE n’a pas eu de bilan sur l’efficacité des actions engagées. Quels ont été efficacité des tirs létaux ? Nous n’en avons aucune idée. Ce PNA ne vise pas une cohabitation entre les humains et les loups. La mise en lumière n’est faite que sur les conséquences négatives de la présence de cette espèce et non sur les nombreux avantages écologiques du loup. Et pourtant, nous connaissons tous l’impact négatif de l’élevage à différents niveaux. Le PNA devrait être objectif en prenant en compte les avis scientifiques et le travail effectué par le Groupe National Loup. Si nous souhaitons construire un PNA, il faut impliquer l’ensemble des acteurs concernés et entendre leur avis, le prendre en compte ! Le possible déclassement du loup en tant qu’espèce protégée est une aberration en ces temps où notre biodiversité est si fragile ! Cela va à l’encontre de la protection de la nature dont nous avons tant besoin. Cette possible modification serait totalement inacceptable et inquiétante pour la protection des espèces sauvages. Commencez pas réellement prendre en considération l’avis, les études et les recommandations des structures telles que le Conseil National de Protection de la Nature qui a d’ailleurs été "écoutée" mais visiblement pas entendue et qui a mis en lumière tous les problèmes cités ci-dessus. Il n’y a plus de temps à perdre à faire l’autruche face à des faits, des études scientifiques. Nous avons besoin de la nature pour vivre et pas le contraire et cela commence pas protéger réellement les espèces qui vivent sur notre territoire ainsi que leurs milieux de vie. Je demande à ce que le PNA soit reconsidéré afin de prendre en considération active les arguments du Conseil National de Protection de la Nature et du Groupe National Loup. Prenez positions pour proposer un PNA qui soit juste pour tout le monde dont les populations de loups.</t>
  </si>
  <si>
    <t>0.0004920997889712453</t>
  </si>
  <si>
    <t>0.9995079040527344</t>
  </si>
  <si>
    <t>Avis défavorable, le 7 décembre 2023 à 18h42</t>
  </si>
  <si>
    <t>Avis défavorable. J’entends les forestiers de la région se plaindre des dégâts occasionnés par les cervidés trop nombreux à leur goût, les paysans se plaindre de même des sangliers… Le loup a sa place dans notre écosystème. Il est un régulateur naturel que nous avons trop maltraité.</t>
  </si>
  <si>
    <t>3.837740223389119e-06</t>
  </si>
  <si>
    <t>Non au plan loup, le 7 décembre 2023 à 18h42</t>
  </si>
  <si>
    <t>Non au plan loup. Non à ce plan qui peut satisfaire les éleveurs mais ne résoudra en rien leurs difficultés, mais les augmentera. "Prélever" des loups (massacrer ) n’aboutit qu’à désorganiser les meutes, donc les multiplier. Diminuer la taille des troupeaux faciliterait leur surveillance et diminuerait la dégradation des fragiles terrains montagnards. Je vis dans le mercantour et constate les dégâts des troupeaux, tandis que les loups ont un impact positif</t>
  </si>
  <si>
    <t>Non au plan loup. Non à ce plan qui peut satisfaire les éleveurs mais ne résoudra en rien leurs difficultés, mais les augmentera. "Prélever" des loups (massacrer ) n’aboutit qu’à désorganiser les meutes, donc les multiplier. Diminuer la taille des troupeaux faciliterait leur surveillance et diminuerait la dégradation des fragiles terrains montagnards. Je vis dans le Mercantour et constate les dégâts des troupeaux, tandis que les loups ont un impact positif</t>
  </si>
  <si>
    <t>1.700683424132876e-05</t>
  </si>
  <si>
    <t>PROJET DE PLAN NATIONAL D’ACTIONS 2024/2029 SUR LE LOUP ET LES ACTIVITÉS D’ÉLEVAGE</t>
  </si>
  <si>
    <t>PROJET DE PLAN NATIONAL D’ACTIONS 2024/2029 SUR LE LOUP ET LES ACTIVITÉS D’ÉLEVAGE, le 7 décembre 2023 à 18h42</t>
  </si>
  <si>
    <t>PROJET DE PLAN NATIONAL D’ACTIONS NOMBRE NOMBRE SUR LE LOUP ET LES ACTIVITÉS D’ÉLEVAGE. NON A CE PROJET. On ne devrait même pas se poser la question. Par la faute de l’Homme, la biodiversité est mise à mal et le loup en fait parti. La protection du loup, si utile dans la chaine alimentaire, devrait être une priorité. Nos voisins européens le mettent en avant et cela marche pour sa protection, pour les touristes et l’économie. Il y a plein de solutions pérennes qui permettent aux bergers et aux loups de partager le même territoire sans leur tirer dessus ou d’imputer toutes les attaques et mortalités aux loups.</t>
  </si>
  <si>
    <t>0.001827393309213221</t>
  </si>
  <si>
    <t>Non au nouveau PNA sur le loup, le 7 décembre 2023 à 18h41</t>
  </si>
  <si>
    <t>Non au nouveau PNA sur le loup. Comme toujours vous ne voulez pas tenir compte des avis scientifiques qui donnent un avis négatif à ce nouveau PNA. Cessez de vouloir maitriser à tout prix la nature.</t>
  </si>
  <si>
    <t>8.314238584716804e-06</t>
  </si>
  <si>
    <t>Je dis non au plan loup</t>
  </si>
  <si>
    <t>Je dis non au plan loup, le 7 décembre 2023 à 18h40</t>
  </si>
  <si>
    <t>Je dis non au plan loup. Totalement opposée à ce projet, doux euphémisme pour désigner un massacre annoncé et déjà commencé. Il est malheureux que cette espèce, pourtant "protégée", soit victime des lobbys agricoles toujours prompts à faire éliminer ce qui les gêne, alors même que des moyens de protection non létaux existent. De plus, ce plan fait la sourde oreille à l’avis scientifique négatif du CNPN.</t>
  </si>
  <si>
    <t>0.00015875016106292605</t>
  </si>
  <si>
    <t>0.9998412132263184</t>
  </si>
  <si>
    <t>Avis défavorable au prochain PNA Loup et activités d’élevage</t>
  </si>
  <si>
    <t>Avis défavorable au prochain PNA Loup et activités d’élevage, le 7 décembre 2023 à 18h40</t>
  </si>
  <si>
    <t>Avis défavorable au prochain PNA Loup et activités d’élevage. Je préférerais, et de loin, que l’Etat prenne sérieusement en main aussi bien la protection réelle de cette espèce que le soutien au pastoralisme. Le Loup ne doit pas être le chiffon rouge qu’on agite pour détourner les regards des accords internationaux favorisant l’importation de viande issue d’animaux élevés à l’autre bout de la planète. Je suis donc défavorable à ce projet de plan qui ne met pas suffisamment en œuvre la protection d’une espèce sauvage et d’une activité humaine ancestrale favorable à la biodiversité.</t>
  </si>
  <si>
    <t>Avis défavorable au prochain PNA Loup et activités d’élevage. Je préférerais, et de loin, que l’État prenne sérieusement en main aussi bien la protection réelle de cette espèce que le soutien au pastoralisme. Le Loup ne doit pas être le chiffon rouge qu’on agite pour détourner les regards des accords internationaux favorisant l’importation de viande issue d’animaux élevés à l’autre bout de la planète. Je suis donc défavorable à ce projet de plan qui ne met pas suffisamment en œuvre la protection d’une espèce sauvage et d’une activité humaine ancestrale favorable à la biodiversité.</t>
  </si>
  <si>
    <t>5.216169029154116e-06</t>
  </si>
  <si>
    <t>Avis défavorable , le 7 décembre 2023 à 18h40</t>
  </si>
  <si>
    <t>Avis défavorable . Le loup est un maillon nécessaire de nos écosystèmes, il en fait partie intégrante depuis des millénaires, l’éradiquer ne serait qu’une faute de plus pour la régulation d’autres espèces et le déroulement naturel et sain d’un écosystème en bonne santé. Trouvons des solutions pour protéger nos écosystèmes plutôt que d’aggraver la situation actuelle.</t>
  </si>
  <si>
    <t>3.77271157958603e-06</t>
  </si>
  <si>
    <t>Défavorable , le 7 décembre 2023 à 18h39</t>
  </si>
  <si>
    <t>Défavorable . Le loup est indispensable à la biodiversité et est une espèce manacée !! Les chasseurs ne font qu’effrayer les loups et de ce fait les rend plus agressifs. Nous n’avons pas le droit de mettre en danger une espèce pour le plaisir des chasseurs !</t>
  </si>
  <si>
    <t>Défavorable . Le loup est indispensable à la biodiversité et est une espèce panacée !! Les chasseurs ne font qu’effrayer les loups et de ce fait les rend plus agressifs. Nous n’avons pas le droit de mettre en danger une espèce pour le plaisir des chasseurs !</t>
  </si>
  <si>
    <t>0.03461405262351036</t>
  </si>
  <si>
    <t>0.965385913848877</t>
  </si>
  <si>
    <t>Avis défavorable , le 7 décembre 2023 à 16h48</t>
  </si>
  <si>
    <t>Avis défavorable . Le loup est une espèce menacée, à quoi bon signer des conventions si c’est pour ensuite organiser des battues visant à les exterminer !</t>
  </si>
  <si>
    <t>3.5814557577396045e-06</t>
  </si>
  <si>
    <t xml:space="preserve">Nouveau plan loup </t>
  </si>
  <si>
    <t>Nouveau plan loup , le 7 décembre 2023 à 16h48</t>
  </si>
  <si>
    <t>Nouveau plan loup . Non au nouveau plan loup, c’est une espèce protégée, laissez les loups vivre</t>
  </si>
  <si>
    <t>8.36472463561222e-06</t>
  </si>
  <si>
    <t>Avis très défavorable au PNA, le 7 décembre 2023 à 16h49</t>
  </si>
  <si>
    <t>Avis très défavorable au PNA. Le loup, comme tous les animaux, a le droit de vivre. Laissons la Nature s’autoréguler et cessons de penser que l’Homme doit tout diriger et maîtriser. Respectons la biodiversité, les animaux, les végétaux, la Vie en somme !</t>
  </si>
  <si>
    <t>0.005461768247187138</t>
  </si>
  <si>
    <t>0.9945382475852966</t>
  </si>
  <si>
    <t>Avis défavorable , le 7 décembre 2023 à 16h49</t>
  </si>
  <si>
    <t>Avis défavorable . À quoi bon faire des leçons aux pays du sud sur la préservation de leur biodiversite quand nous n’arrivons pas à gérer la présence de quelques centaines de prédateurs dans notre paysage. Les éleveurs doivent être accompagnés, aides, indemnisés et nous devons apprendre à revivre avec le loup.</t>
  </si>
  <si>
    <t>Avis défavorable . À quoi bon faire des leçons aux pays du sud sur la préservation de leur biodiversité quand nous n’arrivons pas à gérer la présence de quelques centaines de prédateurs dans notre paysage. Les éleveurs doivent être accompagnés, aides, indemnisés et nous devons apprendre à revivre avec le loup.</t>
  </si>
  <si>
    <t>4.192345841147471e-06</t>
  </si>
  <si>
    <t>Non au plan loup , le 7 décembre 2023 à 18h46</t>
  </si>
  <si>
    <t>Non au plan loup . Non au plan loup ! Le loup est un maillon essentiel de la biodiversité permettant de réguler notamment les ongulés. Sans eux, la biodiversité faune et flore sera appauvrie. Merci de prendre en compte les rapports scientifiques, il ne faut pas jouer aux apprentis sorciers avec un sujet si important. Abattre les loups ne changera pas le problème, ils seront davantage perturbés et risquent de causer encore plus de dégâts. Est ce que la seule solution est leur extermination comme au NOMBRE ème siècle ? Allons nous régresser encore une fois ? Non. Nous sommes des êtres doués d’intelligence, pourrions nous envisager de cohabiter ensemble ? Des solutions nouvelles commencent à faire leurs preuves, notamment les colliers avec phéromones (de territoire ) pour les troupeaux. Merci de modifier ce plan loup qui est inadmissible, non réfléchi sur du moyen et long terme.</t>
  </si>
  <si>
    <t>Non au plan loup . Non au plan loup ! Le loup est un maillon essentiel de la biodiversité permettant de réguler notamment les ongulés. Sans eux, la biodiversité faune et flore sera appauvrie. Merci de prendre en compte les rapports scientifiques, il ne faut pas jouer aux apprentis sorciers avec un sujet si important. Abattre les loups ne changera pas le problème, ils seront davantage perturbés et risquent de causer encore plus de dégâts. Est ce que la seule solution est leur extermination comme au NOMBRE aime siècle ? Allons nous régresser encore une fois ? Non. Nous sommes des êtres doués d’intelligence, pourrions nous envisager de cohabiter ensemble ? Des solutions nouvelles commencent à faire leurs preuves, notamment les colliers avec phéromones (de territoire ) pour les troupeaux. Merci de modifier ce plan loup qui est inadmissible, non réfléchi sur du moyen et long terme.</t>
  </si>
  <si>
    <t>4.0290437027579173e-05</t>
  </si>
  <si>
    <t>NON AU PLAN LOUP 2024-2029, le 7 décembre 2023 à 13h44</t>
  </si>
  <si>
    <t>NON AU PLAN LOUP NOMBRE - NOMBRE . Les tirs quels qu’ils soient ont prouvé leur inefficacité totale mais pour satisfaire quelques-uns on continue et on amplifie alors qu’il existe bien d’autres solutions. Et puis à l’heure où l’on ne parle que de bio diversité, nous avons l’impression que le loup n’en fait pas partie et pourtant il est un acteur majeur dans la nature. Il a prouvé de nombreuses fois que dès qu’il est absent trop longtemps les équilibres se rompent.</t>
  </si>
  <si>
    <t>0.00040141865611076355</t>
  </si>
  <si>
    <t>0.9995985627174377</t>
  </si>
  <si>
    <t>Avis défavorable , le 7 décembre 2023 à 15h58</t>
  </si>
  <si>
    <t>Avis défavorable . Le loup est une espèce menacée en France selon l’UICN.</t>
  </si>
  <si>
    <t>3.7958375287416857e-06</t>
  </si>
  <si>
    <t>Avis défavorable au plan national d’action 2024-2029 sur le loup</t>
  </si>
  <si>
    <t>Avis défavorable au plan national d’action 2024-2029 sur le loup, le 7 décembre 2023 à 15h54</t>
  </si>
  <si>
    <t>Avis défavorable au plan national d’action NOMBRE - NOMBRE sur le loup. NOMBRE - il existe des solutions de cohabitations pacifiques avec le loup. Tuer n’est pas la solution. L’homme fait partie du vivant, il n’a pas vocation à le détruire en toute impunité. NOMBRE - Il faut connaître avant de tuer. Nous devons apprendre des autres espèces et de nous-même, pour vivre en symbiose entre espèces NOMBRE - Des méthodes de protection sont efficaces, comme les chiens de bergers. Il n’est pas nécessaire de tuer. NOMBRE - D’autres méthodes de protection sont utiles : les parcs électriques NOMBRE - LE PNA actuel ne tient pas compte des connaissances et de l’argumentaire scientifique, il doit être revu sans biais des lobbies agricoles et cynégétiques NOMBRE - En tant que superprédateur, le loup est le garant d’écosystèmes naturels en bonne santé. Peut-on en dire autant de l’élevage productiviste? En France, ce modèle détruit le vivant et pollue les écosystèmes. Il existe des alternatives comme des élevages à taille humaine ou basés sur l’agroécologie.</t>
  </si>
  <si>
    <t>Avis défavorable au plan national d’action NOMBRE - NOMBRE sur le loup. NOMBRE - il existe des solutions de cohabitations pacifiques avec le loup. Tuer n’est pas la solution. L’homme fait partie du vivant, il n’a pas vocation à le détruire en toute impunité. NOMBRE - Il faut connaître avant de tuer. Nous devons apprendre des autres espèces et de nous-même, pour vivre en symbiose entre espèces NOMBRE - Des méthodes de protection sont efficaces, comme les chiens de bergers. Il n’est pas nécessaire de tuer. NOMBRE - D’autres méthodes de protection sont utiles : les parcs électriques NOMBRE - LE PNA actuel ne tient pas compte des connaissances et de l’argumentaire scientifique, il doit être revu sans biais des lobbies agricoles et cynégétiques NOMBRE - En tant que superprédateur, le loup est le garant d’écosystèmes naturels en bonne santé. Peuton en dire autant de l’élevage productiviste? En France, ce modèle détruit le vivant et pollue les écosystèmes. Il existe des alternatives comme des élevages à taille humaine ou basés sur l’agroécologie.</t>
  </si>
  <si>
    <t>0.0007326432969421148</t>
  </si>
  <si>
    <t>0.9992673993110657</t>
  </si>
  <si>
    <t>Avis Défavorable, le 7 décembre 2023 à 14h01</t>
  </si>
  <si>
    <t>Avis Défavorable. Cantonner les loups à leur lieu d’habitation sans empiéter dessus conjugué à la protection par les chiens de berger permettrait une cohabitation plus douce qu’aujourd’hui. L’abbatage n’est envisageable ni éthiquement, ni efficacement</t>
  </si>
  <si>
    <t>Avis Défavorable. Cantonner les loups à leur lieu d’habitation sans empiéter dessus conjugué à la protection par les chiens de berger permettrait une cohabitation plus douce qu’aujourd’hui. L’abatage n’est envisageable ni éthiquement, ni efficacement</t>
  </si>
  <si>
    <t>5.6075288739521056e-05</t>
  </si>
  <si>
    <t>Défavorable au projet loup</t>
  </si>
  <si>
    <t>Défavorable au projet loup, le 7 décembre 2023 à 14h01</t>
  </si>
  <si>
    <t>Défavorable au projet loup. Aujourd’hui, NOMBRE décembre NOMBRE , je me porte défavorable à ce plan, qui est contre les avis des scientifiques. Il fait accompagner les éleveurs, les sensibiliser mais pas s’attaquer au loup directement.</t>
  </si>
  <si>
    <t>0.00022278419055510312</t>
  </si>
  <si>
    <t>conjoint d’agriculteur</t>
  </si>
  <si>
    <t>Lionel Cabaud</t>
  </si>
  <si>
    <t>conjoint d’agriculteur, le 7 décembre 2023 à 13h59"</t>
  </si>
  <si>
    <t>conjoint d’agriculteur. déséquilibrer un peu plus la nature cré un peu plus de désordre et d’inconnu. De nouveaux problèmes, souvent plus important, que l’on ne saura pas du tout résoudre. Alors que le problème initial n’est qu’un faible handicap si l’on concède quelques efforts.</t>
  </si>
  <si>
    <t>0.9609648585319519</t>
  </si>
  <si>
    <t>0.039035141468048096</t>
  </si>
  <si>
    <t>Avis défavorable, le 7 décembre 2023 à 13h58</t>
  </si>
  <si>
    <t>Avis défavorable. laissons du temps au temps et un équilibre va s’installer entre la faune sauvage, les animaux d’élevage et les pratiques des bergers essayons aussi d’être aussi vigilants sur la "souffrance animale" : mettre en avant la mort de quelques brebis tuées par des loups et occulter les conditions parfois inhumaines des abattages de moutons dans certains abattoirs</t>
  </si>
  <si>
    <t>4.307476046960801e-06</t>
  </si>
  <si>
    <t>Non !!!, le 7 décembre 2023 à 13h57</t>
  </si>
  <si>
    <t>Non !!!. Je suis défavorable à ce plan de gestion du loup car il va à l’encontre des recommandations scientifiques et s’inscrit dans une logique de destruction du vivant qui est (faut il encore le rappeler ? ) Une catastrophe non seulement pour la planète mais surtout pour l’humanité !!! Il est temps que nous comprenions que l’homme n’est pas tout puissant et que chacun de nos choix à un impact considérable sur notre avenir !!! Éleveuse de chèvres moi même, agriculturice depuis NOMBRE ans, je suis favorable à la présence du loup !!!</t>
  </si>
  <si>
    <t>Non !!!. Je suis défavorable à ce plan de gestion du loup car il va à l’encontre des recommandations scientifiques et s’inscrit dans une logique de destruction du vivant qui est (faut il encore le rappeler ? ) Une catastrophe non seulement pour la planète mais surtout pour l’humanité !!! Il est temps que nous comprenions que l’homme n’est pas tout puissant et que chacun de nos choix à un impact considérable sur notre avenir !!! Éleveuse de chèvres moi même, agricultrice depuis NOMBRE ans, je suis favorable à la présence du loup !!!</t>
  </si>
  <si>
    <t>0.5162585377693176</t>
  </si>
  <si>
    <t>0.4837414026260376</t>
  </si>
  <si>
    <t>Stop , le 7 décembre 2023 à 13h56</t>
  </si>
  <si>
    <t>Stop . Le loup doit être protégé pour la survie de l’humanité comme tout les animaux de cette planète.</t>
  </si>
  <si>
    <t>0.004931766074150801</t>
  </si>
  <si>
    <t>0.9950681924819946</t>
  </si>
  <si>
    <t>NON au Plan Loup, le 7 décembre 2023 à 13h56</t>
  </si>
  <si>
    <t>NON au Plan Loup. Je suis défavorable à ce projet de Plan d’actions sur le loup car : le Plan précédent ( NOMBRE - NOMBRE ) n’a fait l’objet d’aucune évaluation de la pertinence des actions engagées : pas d’analyse de l’évolution de la situation vis-à-vis des dommages, valorisation des expériences de terrain favorisant la coexistence, ou baisse du nombre d’animaux d’élevage tués par rapport au nombre de loups présents. Pas d’évaluation sur les acquis en matière de protection des troupeaux ni de l’efficacité supposée des tirs létaux. Il n’est fait mention que des impacts négatifs de la présence du loup et non des bénéfices qu’elle apporte. L’engagement de l’Etat en faveur de la modification du statut de protection du loup et son déclassement d’espèce strictement protégé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ne présente pas clairement les actions, leur pilote, le calendrier de mise en œuvre, les financements… Le Conseil National de Protection de la Nature, instance scientifique indépendante consultée dans le cadre de l’élaboration de ce PNA, a produit un avis négatif</t>
  </si>
  <si>
    <t>NON au Plan Loup. Je suis défavorable à ce projet de Plan d’actions sur le loup car : le Plan précédent ( NOMBRE - NOMBRE ) n’a fait l’objet d’aucune évaluation de la pertinence des actions engagées : pas d’analyse de l’évolution de la situation vis-à-vis des dommages, valorisation des expériences de terrain favorisant la coexistence, ou baisse du nombre d’animaux d’élevage tués par rapport au nombre de loups présents. Pas d’évaluation sur les acquis en matière de protection des troupeaux ni de l’efficacité supposée des tirs létaux. Il n’est fait mention que des impacts négatifs de la présence du loup et non des bénéfices qu’elle apporte. L’engagement de l’État en faveur de la modification du statut de protection du loup et son déclassement d’espèce strictement protégé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ne présente pas clairement les actions, leur pilote, le calendrier de mise en œuvre, les financements… Le Conseil National de Protection de la Nature, instance scientifique indépendante consultée dans le cadre de l’élaboration de ce PNA, a produit un avis négatif</t>
  </si>
  <si>
    <t>0.0007112058810889721</t>
  </si>
  <si>
    <t>AVIS DEFAVORABLE, le 7 décembre 2023 à 13h56</t>
  </si>
  <si>
    <t>AVIS DEFAVORABLE. Je suis défavorable au plan du gouvernement concernant les loups. En effet, il ne tient compte ni des connaissances scientifiques concernant ceux-ci, ni du fait que des mesures de protections efficaces des troupeaux ne sont pas mises en place alors même qu’elles sont efficaces et ont déjà fait leurs preuves (soit dit en passant, elles permettraient de protéger également le bétail contre les attaques des chiens errants, ceux-ci se révélant bien plus redoutables que le loup lorsqu’ils sont en meute ). En conséquence, le plan tel qu’il est conçu pour l’instant ne cherche pas à assurer la viabilité des populations de loups tout en protégeant les troupeaux mais à éliminer tout simplement le loup, espèce pourtant protégée par la Convention de Berne. J’espère donc que ce plan sera profondément remanié sur la base, notamment, des avis des scientifiques afin qu’une cohabitation loup pastoralisme puisse réellement voir le jour.</t>
  </si>
  <si>
    <t>AVIS DÉFAVORABLE. Je suis défavorable au plan du gouvernement concernant les loups. En effet, il ne tient compte ni des connaissances scientifiques concernant ceux-ci, ni du fait que des mesures de protections efficaces des troupeaux ne sont pas mises en place alors même qu’elles sont efficaces et ont déjà fait leurs preuves (soit dit en passant, elles permettraient de protéger également le bétail contre les attaques des chiens errants, ceux-ci se révélant bien plus redoutables que le loup lorsqu’ils sont en meute ). En conséquence, le plan tel qu’il est conçu pour l’instant ne cherche pas à assurer la viabilité des populations de loups tout en protégeant les troupeaux mais à éliminer tout simplement le loup, espèce pourtant protégée par la Convention de Berne. J’espère donc que ce plan sera profondément remanié sur la base, notamment, des avis des scientifiques afin qu’une cohabitation loup pastoralisme puisse réellement voir le jour.</t>
  </si>
  <si>
    <t>0.020161380991339684</t>
  </si>
  <si>
    <t>0.9798386096954346</t>
  </si>
  <si>
    <t>Avis défavorable , le 7 décembre 2023 à 13h55</t>
  </si>
  <si>
    <t>Avis défavorable . Importance du loup pour les écosystèmes, patrimoine culturel et écologique, pas assez de recul sur l’efficacité réelle du plan qui sera mis en place, impact des tirs sur les meutes de loup.. Bref, c’est non !</t>
  </si>
  <si>
    <t>3.620888037403347e-06</t>
  </si>
  <si>
    <t>laissons la faune sauvage tranquille</t>
  </si>
  <si>
    <t>laissons la faune sauvage tranquille, le 7 décembre 2023 à 13h55</t>
  </si>
  <si>
    <t>laissons la faune sauvage tranquille. je suis contre ce PNA car on ne prend pas en compte toute l’évolution des préconisations précédentes des plans. Le loup mérite d’être sauvegardé même au détriment de quelques animaux domestiques qui meurent. Et encore il faudrait être sur que ces animaux domestiques sont bien mortes a cause du loup. Les plans précedents permettent d’être largement indemnisés. Le loup est un prédateur naturel et il serait en mesure de lutter contre l’expansion des sangliers, chose que les chasseurs ne feront jamais car ils on trop d’intérêt a ce que le sanglier reste leur jouet favoris. CONTRE CONTRE L’ABATTAGE des LOUPS</t>
  </si>
  <si>
    <t>laissons la faune sauvage tranquille. je suis contre ce PNA car on ne prend pas en compte toute l’évolution des préconisations précédentes des plans. Le loup mérite d’être sauvegardé même au détriment de quelques animaux domestiques qui meurent. Et encore il faudrait être sur que ces animaux domestiques sont bien mortes a cause du loup. Les plans précédents permettent d’être largement indemnisés. Le loup est un prédateur naturel et il serait en mesure de lutter contre l’expansion des sangliers, chose que les chasseurs ne feront jamais car ils on trop d’intérêt a ce que le sanglier reste leur jouet favoris. CONTRE CONTRE L’ABATTAGE des LOUPS</t>
  </si>
  <si>
    <t>0.0005654141423292458</t>
  </si>
  <si>
    <t>0.9994345307350159</t>
  </si>
  <si>
    <t>Assassinat des loups</t>
  </si>
  <si>
    <t>Assassinat des loups, le 7 décembre 2023 à 20h01</t>
  </si>
  <si>
    <t>Assassinat des loups. En NOMBRE bientôt NOMBRE c’est une honte d’avoir encore ce débat. Il est évident que ces pauvres loups ne méritent pas un tel traitement et ce n’est pas pour quelques moutons mangés que cela doit changer. Faites donc comme en Allemagne, donner plus d’argent pour des barrières plus hautes et plus efficaces afin que les loups ne puissent pas procéder. Ajouter à ça que les chasseurs sont déjà incapables de respecter les limitations d’un arrêté municipal, alors qu’est ce que cela va donner à l’échelle national ??</t>
  </si>
  <si>
    <t>0.0334915928542614</t>
  </si>
  <si>
    <t>0.9665084481239319</t>
  </si>
  <si>
    <t>Avis défavorable, le 7 décembre 2023 à 20h00</t>
  </si>
  <si>
    <t>Avis défavorable. Le NOMBRE décembre NOMBRE à , Conformément à la directive habitats de l’union européenne qui interdit de capturer ou de tuer délibérément des loups à l’état sauvage. Le loup reste à ce jour une espèce protégée. Je m’oppose à ce projet.</t>
  </si>
  <si>
    <t>4.145068487559911e-06</t>
  </si>
  <si>
    <t>Non à ce plan , le 7 décembre 2023 à 20h00</t>
  </si>
  <si>
    <t>Non à ce plan . Une aberration que ce plan loup. Un avis défavorable car il met en danger l’espèce (cf l’avis du Conseil national de protection de la nature ).</t>
  </si>
  <si>
    <t>4.738704228657298e-05</t>
  </si>
  <si>
    <t>Avis défavorable : je suis opposé à tout plan qui prévoit la destruction des loups.</t>
  </si>
  <si>
    <t>Avis défavorable : je suis opposé à tout plan qui prévoit la destruction des loups., le 7 décembre 2023 à 20h00</t>
  </si>
  <si>
    <t>Avis défavorable : je suis opposé à tout plan qui prévoit la destruction des loups.. Arrêtons cette hypocrisie et ce carnage. Cessons de vous voir au centre du monde, omnipotent, voulant tout dominer, régenter, contrôler. Notre emprise sur le monde se solde au final par une destruction généralisée des milieux à laquelle s’ajoute l’intoxication et la mort des organismes vivants, quant on ne les éliminent pas directement. L’abattage d’une espèce rare que l’état a accepté de protéger quand elle n’était pas présente sur notre territoire national est le comble de l’hypocrisie et ce n’est pas une réponse adaptée, efficace et surtout éthique à cette nouvelle situation du retour du vivant là où nous l’avions chassé. Je comprendrais que l’on effarouche le loup pour qu’il aille se nourrir ailleurs qu’au milieux des troupeaux, comme il le fait l’hiver en prédatant les ongulés sauvages. Mais concéder des tirs létaux aux excités de la gâchette est une honte et un renoncement, qui ne les satisferont pas et ne résoudront pas le problème. Il faut vivre AVEC le loup. J’ai l’an dernier et cette année donnée de ma personne pour aider des éleveurs confrontés à la présence du loup. Cela m’a permis de constater que Madame la Préfète de la Drome a accordé des tirs de défense, potentiellement létaux, alors même qu’il n’y avait eu aucune attaque. En conséquence de quoi je n’ai plus aucune confiance en notre gouvernance.</t>
  </si>
  <si>
    <t>Avis défavorable : je suis opposé à tout plan qui prévoit la destruction des loups.. Arrêtons cette hypocrisie et ce carnage. Cessons de vous voir au centre du monde, omnipotent, voulant tout dominer, régenter, contrôler. Notre emprise sur le monde se solde au final par une destruction généralisée des milieux à laquelle s’ajoute l’intoxication et la mort des organismes vivants, quant on ne les éliminent pas directement. L’abattage d’une espèce rare que l’état a accepté de protéger quand elle n’était pas présente sur notre territoire national est le comble de l’hypocrisie et ce n’est pas une réponse adaptée, efficace et surtout éthique à cette nouvelle situation du retour du vivant là où nous l’avions chassé. Je comprendrais que l’on effarouche le loup pour qu’il aille se nourrir ailleurs qu’au milieux des troupeaux, comme il le fait l’hiver en pré datant les ongulés sauvages. Mais concéder des tirs létaux aux excités de la gâchette est une honte et un renoncement, qui ne les satisferont pas et ne résoudront pas le problème. Il faut vivre AVEC le loup. J’ai l’an dernier et cette année donnée de ma personne pour aider des éleveurs confrontés à la présence du loup. Cela m’a permis de constater que Madame la Préfète de la Drome a accordé des tirs de défense, potentiellement létaux, alors même qu’il n’y avait eu aucune attaque. En conséquence de quoi je n’ai plus aucune confiance en notre gouvernance.</t>
  </si>
  <si>
    <t>0.00010236600792268291</t>
  </si>
  <si>
    <t>Le Loup, un Homme libre (Contre le Plan National d’Actions).</t>
  </si>
  <si>
    <t>Le Loup, un Homme libre (Contre le Plan National d’Actions)., le 7 décembre 2023 à 19h58</t>
  </si>
  <si>
    <t>Le Loup, un Homme libre (Contre le Plan National d’Actions ).. Quelle joie quand j’ai appris au printemps dernier qu’en me promenant dans la belle campagne normande où je réside, je pourrais apercevoir un jour, en liberté, un loup. Pensez-vous, je n’ai jamais vu un tel animal en vrai ! Tout juste l’ai-je entendu hurler en meute, lorsque je longeais l’enceinte du jardin des plantes de Paris dans le fracas de la circulation des boulevards et quais de Seine. Pauvres hères, coincés entre la marmaille bruyante qu’on traîne au parc et les murs de la prison des espèces, les loups participent à l’édification savante de nos concitoyens, archives vivantes du conservatoire universel classées entre les squelettes de dinosaures de la grande salle de l’évolution et les bocaux formolés des bâtiments d’anatomie comparée. Nous avons vécu une pandémie anxiogène et étouffante car privatrice de libertés individuelles : Fini alors le droit de circuler librement, sans contraintes ! Cela nous a-t-il servi de leçons ? Avons -nous redécouvert comme il est appréciable d’aller et venir sans entraves, sans but, dans des paysages ouverts et sauvages ? Je le pense. Mais en avons-nous tiré toutes les conclusions ? Avons-nous remis en question nos ménageries, nos zoos, nos collections ambulantes (les cirques ) ? Sommes-nous les seuls êtres vivants sur cette planète à mériter la liberté ? Nous avons artificialisé les sols, contraint la nature à l’extrême, polluer ce qui pouvait l’être et aujourd’hui nous le déplorons. Mais remettons-nous en question nos cabinets de curiosités vivantes, ces lieux d’enfermement d’animaux sauvages? Pas le moins du monde ! Dans un cynisme absolu, nous les légitimons davantage, mettant en avant ces « précieuses » bibliothèques de préservation du patrimoine biologique pour les générations futures. Mieux, quand une espèce animale en vient miraculeusement à reprendre ses droits dans un périmètre naturel étendu, nous crions « au loup », comme si notre survie en dépendait. Ce pauvre lion, échappé d’un zoo italien il y a peu, n’avait qu’une seule envie : comme nous, prendre l’air ! De même, le loup aime à parcourir des kilomètres quand il est seul. Et comme je peux le comprendre. Soyez cohérents avec vous-mêmes. Vous voulez réintroduire des espèces sauvages dans la nature mais quand elles se propagent (le propre de la Nature ), c’est le branle-bas de combat. Vous tueriez des éléphants en Afrique, des tigres en Inde, des baleines en Arctique, insensés et poltrons que vous êtes ! Oubliez vos peurs ancestrales ! Évoluez, c’est le sens de la Nature ! Et laissez les bêtes, comme le loup, qui ne présentent aucun danger sanitaire s’ébattre sur ce territoire qui est aussi le sien. Le loup n’est pas un loup pour l’Homme. Il l’évite autant que faire se peut. Alors fichez-lui la paix ! « Hélas ! ai-je pensé, malgré ce grand nom d’Hommes, Que j’ai honte de nous, débiles que nous sommes ! » Alfred de Vigny, La mort du loup</t>
  </si>
  <si>
    <t>Le Loup, un Homme libre (Contre le Plan National d’Actions ).. Quelle joie quand j’ai appris au printemps dernier qu’en me promenant dans la belle campagne normande où je réside, je pourrais apercevoir un jour, en liberté, un loup. Pensezvous, je n’ai jamais vu un tel animal en vrai ! Tout juste l’aije entendu hurler en meute, lorsque je longeais l’enceinte du jardin des plantes de Paris dans le fracas de la circulation des boulevards et quais de Seine. Pauvres hères, coincés entre la marmaille bruyante qu’on traîne au parc et les murs de la prison des espèces, les loups participent à l’édification savante de nos concitoyens, archives vivantes du conservatoire universel classées entre les squelettes de dinosaures de la grande salle de l’évolution et les bocaux formolés des bâtiments d’anatomie comparée. Nous avons vécu une pandémie anxiogène et étouffante car privatrice de libertés individuelles : Fini alors le droit de circuler librement, sans contraintes ! Cela nous a-il servi de leçons ? Avons nous redécouvert comme il est appréciable d’aller et venir sans entraves, sans but, dans des paysages ouverts et sauvages ? Je le pense. Mais en avonsnous tiré toutes les conclusions ? Avonsnous remis en question nos ménageries, nos zoos, nos collections ambulantes (les cirques ) ? Sommesnous les seuls êtres vivants sur cette planète à mériter la liberté ? Nous avons artificialisé les sols, contraint la nature à l’extrême, polluer ce qui pouvait l’être et aujourd’hui nous le déplorons. Mais remettonsnous en question nos cabinets de curiosités vivantes, ces lieux d’enfermement d’animaux sauvages? Pas le moins du monde ! Dans un cynisme absolu, nous les légitimons davantage, mettant en avant ces « précieuses » bibliothèques de préservation du patrimoine biologique pour les générations futures. Mieux, quand une espèce animale en vient miraculeusement à reprendre ses droits dans un périmètre naturel étendu, nous crions « au loup », comme si notre survie en dépendait. Ce pauvre lion, échappé d’un zoo italien il y a peu, n’avait qu’une seule envie : comme nous, prendre l’air ! De même, le loup aime à parcourir des kilomètres quand il est seul. Et comme je peux le comprendre. Soyez cohérents avec vous-mêmes. Vous voulez réintroduire des espèces sauvages dans la nature mais quand elles se propagent (le propre de la Nature ), c’est le branle-bas de combat. Vous tueriez des éléphants en Afrique, des tigres en Inde, des baleines en Arctique, insensés et poltrons que vous êtes ! Oubliez vos peurs ancestrales ! Évoluez, c’est le sens de la Nature ! Et laissez les bêtes, comme le loup, qui ne présentent aucun danger sanitaire s’ébattre sur ce territoire qui est aussi le sien. Le loup n’est pas un loup pour l’Homme. Il l’évite autant que faire se peut. Alors fichez-lui la paix ! « Hélas ! aije pensé, malgré ce grand nom d’Hommes, Que j’ai honte de nous, débiles que nous sommes ! » Alfred de Vigne, La mort du loup</t>
  </si>
  <si>
    <t>0.012816159054636955</t>
  </si>
  <si>
    <t>0.9871838688850403</t>
  </si>
  <si>
    <t>contre le PNA sur le loup</t>
  </si>
  <si>
    <t>contre le PNA sur le loup, le 7 décembre 2023 à 19h58</t>
  </si>
  <si>
    <t>contre le PNA sur le loup. au nom de la prévention de dommages subits par le bétail … on tue les loups alors qu’on ne s’occupe pas de mieux former les bergers et leurs chiens ( trop souvent brutalisés par les bergers )</t>
  </si>
  <si>
    <t>0.9990837574005127</t>
  </si>
  <si>
    <t>0.0009162639616988599</t>
  </si>
  <si>
    <t>Non au nouveau Plan National d’Action sur le loup et les activités d’élevage</t>
  </si>
  <si>
    <t>Non au nouveau Plan National d’Action sur le loup et les activités d’élevage, le 7 décembre 2023 à 19h57</t>
  </si>
  <si>
    <t>Non au nouveau Plan National d’Action sur le loup et les activités d’élevage. Le loup est un animal sauvage protégé, à ce titre il doit être respecté. En outre, sa présence a un impact positif sur les écosystèmes dans lesquels il est présent car en limitant le développement des populations d’ongulés (cervidés, sangliers ) il contribue à maintenir l’équilibre des milieux naturels. L’objectif du nouveau Plan National d’Action aurait dû être de favoriser la cohabitation entre le loup et les activités d’élevage, notamment en insistant sur les différentes mesures possibles de protection des troupeaux et en évaluant la mise en œuvre de celles préconisées dans le précédent Plan National d’Action ( NOMBRE - NOMBRE ). Je trouve surprenant que toutes les attaques subies par les troupeaux soient imputées au loup alors qu’avant le retour du loup sur le territoire français, on constatait déjà de telles attaques menées par des chiens errants. Le Plan National d’Action aurait aussi dû fixer des objectifs de protection des loups afin que la population de loups en France soit viable à l’avenir. Il fait le contraire en acceptant de renforcer les cas de recours aux tirs létaux. Il devrait également renforcer les mesures de contrôle sur la réelle mise en œuvre des mesures de protection des troupeaux (j’ai déjà pu constater la présence de clôtures effondrées, non électrifiées dans un lieu où la présence du loup était avérée depuis plusieurs années ). Le Plan aurait dû s’appuyer sur une évaluation de la pertinence des actions engagées dans le PNA précédent et tenir compte des avis scientifiques (Muséum National d’Histoire Naturelle, Conseil National de la Protection de la Nature, notamment ). Pour les raisons exposées ci-dessus, je donne un avis défavorable au PNA Loup NOMBRE - NOMBRE .</t>
  </si>
  <si>
    <t>0.0013764186296612024</t>
  </si>
  <si>
    <t>0.9986236095428467</t>
  </si>
  <si>
    <t>Contre le PNA 2024 - 2029</t>
  </si>
  <si>
    <t>Contre le PNA 2024 - 2029, le 7 décembre 2023 à 19h56</t>
  </si>
  <si>
    <t>Contre le PNA NOMBRE - NOMBRE . Le loup est une espèce reconnue comme étant extrêmement vulnérable et indispensable au fonctionnement des espaces naturels. La prédation qu’il représente est à remettre dans le contexte dans lequel elle est née. Le territoire des loups se fait chaque jour plus limité et de moins en moins en riche en terme de biodiversité, conduisant inévitablement à migrer vers d’autres espaces. On ne peut pas espérer régler ces questions en décidant de réduire l’effectif déjà moindre d’une espèce vulnérable. L’avis des experts sur les questions de biodiversité et d’écologie comme l’UICN et l’OFB, doivent impérativement être pris en compte et fonder la prise de décision. Je suis totalement opposée à projet.</t>
  </si>
  <si>
    <t>0.00029867488774470985</t>
  </si>
  <si>
    <t>0.9997013211250305</t>
  </si>
  <si>
    <t>Contre ce projet, le 7 décembre 2023 à 19h54</t>
  </si>
  <si>
    <t>Contre ce projet. Contre ce projet car c’est une espèce protégée essentielle dans son environnement.</t>
  </si>
  <si>
    <t>1.7096190276788548e-05</t>
  </si>
  <si>
    <t>Contre, le 7 décembre 2023 à 19h53</t>
  </si>
  <si>
    <t>Contre. Avis défavorable au retrait de la protection des loups</t>
  </si>
  <si>
    <t>3.0531042284565046e-05</t>
  </si>
  <si>
    <t>avis défavorable consultation PNA Loup 2024-2029</t>
  </si>
  <si>
    <t>avis défavorable consultation PNA Loup 2024-2029, le 7 décembre 2023 à 19h53</t>
  </si>
  <si>
    <t>avis défavorable consultation PNA Loup NOMBRE - NOMBRE . Bonjour, J’ai un avis défavorable sur le projet de PNA NOMBRE - NOMBRE pour les raisons suivantes : L’espèce est annexé aux conventions de Berne et à la Directive Habitats Faune Flore. L’Etat doit s’engager à assurer la population française dans un bon état de conservation. Le PNA ne s’appuie pas sur une évaluation du précédent NOMBRE - NOMBRE qui fait l’objet d’un renouvellement. Cela n’est pas la règle pour le renouvellement des PNA en général. Le PNA NOMBRE - NOMBRE doit être honnête envers les NOMBRE parties (loups et élevage ) et ne pas renier le droit de vie des loups.</t>
  </si>
  <si>
    <t>avis défavorable consultation PNA Loup NOMBRE - NOMBRE . Bonjour, J’ai un avis défavorable sur le projet de PNA NOMBRE - NOMBRE pour les raisons suivantes : L’espèce est annexé aux conventions de Berne et à la Directive Habitats Faune Flore. L’État doit s’engager à assurer la population française dans un bon état de conservation. Le PNA ne s’appuie pas sur une évaluation du précédent NOMBRE - NOMBRE qui fait l’objet d’un renouvellement. Cela n’est pas la règle pour le renouvellement des PNA en général. Le PNA NOMBRE - NOMBRE doit être honnête envers les NOMBRE parties (loups et élevage ) et ne pas renier le droit de vie des loups.</t>
  </si>
  <si>
    <t>0.00763722462579608</t>
  </si>
  <si>
    <t>0.9923627376556396</t>
  </si>
  <si>
    <t>projet de plan national d’actions (PNA) « loup et activités d’élevage » 2024-2029.</t>
  </si>
  <si>
    <t>projet de plan national d’actions (PNA) « loup et activités d’élevage » 2024-2029., le 7 décembre 2023 à 19h53</t>
  </si>
  <si>
    <t>projet de plan national d’actions (PNA ) « loup et activités d’élevage » NOMBRE - NOMBRE .. Il me semble complètement aberrant de donner un blanc seing pour l’abattage de loups, alors qu’ils contribuent à la régulation de la faune sauvage. Des mesures doivent être prises favorisées par les éleveurs, dont on peut déplorer la perte de troupeaux, faute d’avoir mis en place ces mesures. Cela fonctionne de l’autre côté de la frontière, en Espagne, mais pourquoi pas sur notre territoire ? Il est tellement plus facile de désigner un coupable, alors que la communauté scientifique donne tous les arguments pour que la vie sauvage des loups soit préservée dans le respect des contraintes des éleveurs. Je m’oppose fermement à ce projet de tuerie qui n’a pas d’autres justification que de céder aux lobbies des éleveurs, auprès desquels il serait préférable d’user de pédagogie plutôt que de démagogie.</t>
  </si>
  <si>
    <t>0.845020055770874</t>
  </si>
  <si>
    <t>0.15497994422912598</t>
  </si>
  <si>
    <t>Défavorable, le 7 décembre 2023 à 19h53</t>
  </si>
  <si>
    <t>Défavorable. Non au plan loup ! Cessons d’aller contre la nature et préservons ce qu’il subsiste de biodiversité.</t>
  </si>
  <si>
    <t>4.846769661526196e-05</t>
  </si>
  <si>
    <t>Abattage des loups, le 7 décembre 2023 à 19h51</t>
  </si>
  <si>
    <t>Abattage des loups. - Les loups sont essentiel sans dans la biodiversité. - les tirs désorganisent les meutes et augmentent les attaques . - déclassement juridique est un scandale le loup reste une espèce menacée</t>
  </si>
  <si>
    <t>0.008283273316919804</t>
  </si>
  <si>
    <t>0.9917166829109192</t>
  </si>
  <si>
    <t>NON au PNA 2024-2029, le 7 décembre 2023 à 19h50</t>
  </si>
  <si>
    <t>NON au PNA NOMBRE - NOMBRE . Contre ce projet Les loups ont une action bénéfique sur leur environnement et peuvent permettre de régler les problèmes de "surpopulation de cervidés" reconnue comme occasionnant beaucoup de dégâts. Le déclassement du loup des espèces strictement protégées est tout à fait inacceptable car contraire à une bonne conservation de la population de loups. Je suis également totalement contre la simplification et l’augmentation des autorisations de dérogation ainsi que l’emploi de la détection thermique ! Quand on voit l’état dans lequel se trouve la biodiversité aujourd’hui il serait plus intelligent de favoriser la coexistence plutôt que la destruction des autres espèces, et peut-être serait-il bien d’enfin prendre en compte les avis des scientifiques et non simplement les désirs des chasseurs….</t>
  </si>
  <si>
    <t>NON au PNA NOMBRE - NOMBRE . Contre ce projet Les loups ont une action bénéfique sur leur environnement et peuvent permettre de régler les problèmes de "surpopulation de cervidés" reconnue comme occasionnant beaucoup de dégâts. Le déclassement du loup des espèces strictement protégées est tout à fait inacceptable car contraire à une bonne conservation de la population de loups. Je suis également totalement contre la simplification et l’augmentation des autorisations de dérogation ainsi que l’emploi de la détection thermique ! Quand on voit l’état dans lequel se trouve la biodiversité aujourd’hui il serait plus intelligent de favoriser la coexistence plutôt que la destruction des autres espèces, et peut-être seraitil bien d’enfin prendre en compte les avis des scientifiques et non simplement les désirs des chasseurs….</t>
  </si>
  <si>
    <t>0.0001905384415294975</t>
  </si>
  <si>
    <t>0.9998094439506531</t>
  </si>
  <si>
    <t>CONTRE, le 7 décembre 2023 à 19h49</t>
  </si>
  <si>
    <t>CONTRE. Je suis contre ce plan aberrant ! Si la France pouvait pour une fois se servir des lois pour PROTÉGER la vie animale et non la détruire. Nous tenons aux loups, ils font partie de la faune française. Occupez-vous plutôt des abrutis qui peuplent aujourd’hui à NOMBRE notre pays plutôt que d’espèces animales qui ne font rien de mal, si ce n’est vivre. L’argument pour l’élevage est d’autant plus aberrant sachant que NOMBRE des animaux d’élevages sont enfermés dans des bâtiments et n’ont aucune chance de tomber sur un loup. HONTE</t>
  </si>
  <si>
    <t>CONTRE. Je suis contre ce plan aberrant ! Si la France pouvait pour une fois se servir des lois pour PROTÉGER la vie animale et non la détruire. Nous tenons aux loups, ils font partie de la faune française. Occupezvous plutôt des abrutis qui peuplent aujourd’hui à NOMBRE notre pays plutôt que d’espèces animales qui ne font rien de mal, si ce n’est vivre. L’argument pour l’élevage est d’autant plus aberrant sachant que NOMBRE des animaux d’élevages sont enfermés dans des bâtiments et n’ont aucune chance de tomber sur un loup. HONTE</t>
  </si>
  <si>
    <t>0.004474503453820944</t>
  </si>
  <si>
    <t>0.9955254197120667</t>
  </si>
  <si>
    <t xml:space="preserve">Peu de science et peu de réflexion </t>
  </si>
  <si>
    <t>Peu de science et peu de réflexion , le 7 décembre 2023 à 19h47</t>
  </si>
  <si>
    <t>Peu de science et peu de réflexion . Le projet repose sur une hypothèse d’impossibilité de protection absolue des troupeaux. Nous n’en avons pas vu de démonstration. La conséquence est donc simple, il faut détruire. Je ne pense pas que cela soit une solution envisageable en raison du manque de preuve et en raison de l’effondrement de la biodiversité (avec une disparition des espèces de l’ordre de NOMBRE fois supérieur à celle observée lorsque l’humanité était encore dans son berceau Donc nous allons continuer à détruire au lieu d’essayer de se donner les moyens de laisser aux prochaines générations un monde peut être un peu meilleur La réponse est simple, essayons d’abord honnêtement , scientifiquement et ensuite réfléchissons en prenant en compte le contexte planétaire</t>
  </si>
  <si>
    <t>0.9164220094680786</t>
  </si>
  <si>
    <t>0.08357799053192139</t>
  </si>
  <si>
    <t>Avis défavorable , le 7 décembre 2023 à 14h01</t>
  </si>
  <si>
    <t>Avis défavorable . Plan ne prenant pas en compte les actions déjà menées et leur (in )efficacité. Il doit être intégré dans une réflexion plus globale sur le pastoralisme et la biodiversite.</t>
  </si>
  <si>
    <t>Avis défavorable . Plan ne prenant pas en compte les actions déjà menées et leur (in )efficacité. Il doit être intégré dans une réflexion plus globale sur le pastoralisme et la biodiversité.</t>
  </si>
  <si>
    <t>4.799885118700331e-06</t>
  </si>
  <si>
    <t xml:space="preserve">Mme Haustrate </t>
  </si>
  <si>
    <t>Mme Haustrate , le 7 décembre 2023 à 19h42</t>
  </si>
  <si>
    <t>Mme Haustrate . Je suis contre cette loi</t>
  </si>
  <si>
    <t>Mme Austrasie . Je suis contre cette loi</t>
  </si>
  <si>
    <t>0.0007893908186815679</t>
  </si>
  <si>
    <t>Avis défavorable, le 7 décembre 2023 à 14h04</t>
  </si>
  <si>
    <t>Avis défavorable. La cohabitation est possible… Il suffit de s’en donner les moyens.</t>
  </si>
  <si>
    <t>3.916056812158786e-06</t>
  </si>
  <si>
    <t>Défavorable au projet, le 7 décembre 2023 à 14h05</t>
  </si>
  <si>
    <t>Défavorable au projet. Je suis défavorable à ce projet parce que le loup est essentiel à la biodiversité. Les tirs désorganisent les meutes ce qui mène justement à plus de d’attaques par les loups. Le déclassement juridique est un scandale car le loup reste une espèce menacée en France selon l’UICN. Il y a d’autres manières de se protéger des loups : améliorer les clôtures, prévoir aussi des remboursements par l’état en cas de perte de bétail.</t>
  </si>
  <si>
    <t>3.363657742738724e-05</t>
  </si>
  <si>
    <t>Avis défavorable au PNA, le 7 décembre 2023 à 01h20</t>
  </si>
  <si>
    <t>Avis défavorable au PNA. Les tirs désorganisent les meutes et intensifient les attaques</t>
  </si>
  <si>
    <t>3.920470135199139e-06</t>
  </si>
  <si>
    <t>01h28</t>
  </si>
  <si>
    <t>Avis défavorable, le 7 décembre 2023 à 01h28</t>
  </si>
  <si>
    <t>Avis défavorable. C’est non. Le Loup est indispensable à la régulation des herbivores et donc à la flore et son renouvellement.</t>
  </si>
  <si>
    <t>3.542225613273331e-06</t>
  </si>
  <si>
    <t xml:space="preserve">Ficher la paix aux loups </t>
  </si>
  <si>
    <t>Ficher la paix aux loups , le 7 décembre 2023 à 01h33</t>
  </si>
  <si>
    <t>Ficher la paix aux loups . L’homme prend trop de place sur terre, il faut laisser la place aux loups et ne pas leur tirer dessus. C’est une espèce en danger. Les animaux sont sauvages sont de plus en plus exclus hors la terre keur appartient tout comme à nous.</t>
  </si>
  <si>
    <t>Ficher la paix aux loups . L’homme prend trop de place sur terre, il faut laisser la place aux loups et ne pas leur tirer dessus. C’est une espèce en danger. Les animaux sont sauvages sont de plus en plus exclus hors la terre leur appartient tout comme à nous.</t>
  </si>
  <si>
    <t>0.8302632570266724</t>
  </si>
  <si>
    <t>0.16973674297332764</t>
  </si>
  <si>
    <t>Non a ce projet scandaleux et complètement arriéré</t>
  </si>
  <si>
    <t>01h38</t>
  </si>
  <si>
    <t>Non a ce projet scandaleux et complètement arriéré, le 7 décembre 2023 à 01h38</t>
  </si>
  <si>
    <t>Non a ce projet scandaleux et complètement arriéré. Il n’est pas logique de proposer ce genre de projet quand on sait que le loup est inscrit comme étant menacé en france selon l’UICN !! Les animaux doivent être protégés, et surtout les espèces qui sont deja menacées !! La présence du loup est très importante pour l’écosystème puisqu’il régule des populations et participe aussi a tout l’équilibre naturel que compose son environnement. C’est justement en les chassant qu’ils vont se retrouver complètement désorientés, désorganisés, et donc stressés et dangereux. Beaucoup de meutes vont se dissoudre par la faute de l’Homme. Comme si l’Homme n’avait pas deja assez saccagé la planète !! C’est vraiment scandaleux.</t>
  </si>
  <si>
    <t>3.1144121749093756e-05</t>
  </si>
  <si>
    <t>Avis défavorable au PNA et à l’abattage des loups</t>
  </si>
  <si>
    <t>Avis défavorable au PNA et à l’abattage des loups, le 7 décembre 2023 à 16h28</t>
  </si>
  <si>
    <t>Avis défavorable au PNA et à l’abattage des loups. Toutes les solutions de coexistence avec le loup doivent être mises en oeuvre en s’en donnant les moyens. Avant de décider de cet abattage, il faudrait évaluer précisément les précédentes actions engagées et projeter l’évolution qui en découlerait dans le temps à long terme. Le présent plan ne tient pas compte des enseignements du précédent plan. Le nouveau plan est à charge, sans questionner les apports bénéfique du loup. Il n’interroge pas les modalités de l’élevage actuel ni ne recherche de solution constructive qui préserve toutes les espèces domestiques et sauvages. Il n’est pas acceptable que le CN de protection de la nature n’ait pas été écouté quand il a émis un avis négatif à cette décision.</t>
  </si>
  <si>
    <t>Avis défavorable au PNA et à l’abattage des loups. Toutes les solutions de coexistence avec le loup doivent être mises en œuvre en s’en donnant les moyens. Avant de décider de cet abattage, il faudrait évaluer précisément les précédentes actions engagées et projeter l’évolution qui en découlerait dans le temps à long terme. Le présent plan ne tient pas compte des enseignements du précédent plan. Le nouveau plan est à charge, sans questionner les apports bénéfique du loup. Il n’interroge pas les modalités de l’élevage actuel ni ne recherche de solution constructive qui préserve toutes les espèces domestiques et sauvages. Il n’est pas acceptable que le C de protection de la nature n’ait pas été écouté quand il a émis un avis négatif à cette décision.</t>
  </si>
  <si>
    <t>6.651826879533473e-06</t>
  </si>
  <si>
    <t xml:space="preserve">vivre ensemble </t>
  </si>
  <si>
    <t>vivre ensemble , le 7 décembre 2023 à 15h58</t>
  </si>
  <si>
    <t>vivre ensemble . Tuer des loups est une décision facile, rapide et qui devrait plaire à beaucoup de nos congénères. Etablir une protection des uns et beaucoup d’informations semble bien plus humain. Aider les bergers à encadrer les troupeaux avec plus de chiens est possible. Les loups ont peur des humains et le fuit plutôt que de l’attaquer. Ce sont des animaux sociaux et intelligents, nous devons les protéger. La cohabitation avec les éleveurs reste compliquée c’est indéniable, ce n’est certainement pas très réjouissant de retrouver ses moutons à moitié dévorés au beau matin. Nous devons aussi faire de la sorte que les éleveurs ne se sentent pas seul. Nous avons autant besoin d’eux que d’animaux sauvages dans nos campagnes. Merci de prendre un peu de votre temps pour lire ces quelques lignes. Merci</t>
  </si>
  <si>
    <t>vivre ensemble . Tuer des loups est une décision facile, rapide et qui devrait plaire à beaucoup de nos congénères. Établir une protection des uns et beaucoup d’informations semble bien plus humain. Aider les bergers à encadrer les troupeaux avec plus de chiens est possible. Les loups ont peur des humains et le fuit plutôt que de l’attaquer. Ce sont des animaux sociaux et intelligents, nous devons les protéger. La cohabitation avec les éleveurs reste compliquée c’est indéniable, ce n’est certainement pas très réjouissant de retrouver ses moutons à moitié dévorés au beau matin. Nous devons aussi faire de la sorte que les éleveurs ne se sentent pas seul. Nous avons autant besoin d’eux que d’animaux sauvages dans nos campagnes. Merci de prendre un peu de votre temps pour lire ces quelques lignes. Merci</t>
  </si>
  <si>
    <t>0.057568877935409546</t>
  </si>
  <si>
    <t>0.9424311518669128</t>
  </si>
  <si>
    <t>Non au plan loup, le 7 décembre 2023 à 16h26</t>
  </si>
  <si>
    <t>Non au plan loup. Le loup est essentiel à la biodiversité ! Favorisons les associations aidant les éleveurs à la surveillance des troupeaux au lieu de choisir la destruction.</t>
  </si>
  <si>
    <t>3.081512113567442e-05</t>
  </si>
  <si>
    <t xml:space="preserve">avis négatif </t>
  </si>
  <si>
    <t>avis négatif , le 7 décembre 2023 à 16h24</t>
  </si>
  <si>
    <t>avis négatif . trop de contradictions dans ce PNA : pourquoi enlever un statut de protection dans un PNA pour une espèce : aucune logique quid des aides aux éleveurs si le loup n’est plus protégé? aucune cohérence</t>
  </si>
  <si>
    <t>0.2089628279209137</t>
  </si>
  <si>
    <t>0.7910371422767639</t>
  </si>
  <si>
    <t>Avis défavorable au plan national d’actions 2024-2029 sur le loup</t>
  </si>
  <si>
    <t>Avis défavorable au plan national d’actions 2024-2029 sur le loup, le 7 décembre 2023 à 16h24</t>
  </si>
  <si>
    <t>Avis défavorable au plan national d’actions NOMBRE - NOMBRE sur le loup. Le loup participe à la biodiversité, il est un prédateur essentiel aux eco-systèmes. Respectons les espèces qui nous entourent, l’homme fait parti du vivant et n’a pas vocation à tuer en toute impunité. De plus, les tirs désorganisent les meutes et ne font qu’accroitre les attaques sur les troupeaux d’élevage. D’autres solutions sont possibles pour lutter contre les attaques, notamment l’utilisation de chiens de berger et la mise en œuvre de parcs électrifiés. Le déclassement du loup est un scandal car il reste une espèce menacée en France selon l’UICN (Union Internationale pour la Conservation de la Nature ). Le plan proposé devrait se baser davantage sur les avis des scientifiques car le loup a entièrement sa place dans nos milieux naturels, l’espèce se régule d’elle-même et ne présente pas de danger pour l’homme.</t>
  </si>
  <si>
    <t>Avis défavorable au plan national d’actions NOMBRE - NOMBRE sur le loup. Le loup participe à la biodiversité, il est un prédateur essentiel aux éco-systèmes. Respectons les espèces qui nous entourent, l’homme fait parti du vivant et n’a pas vocation à tuer en toute impunité. De plus, les tirs désorganisent les meutes et ne font qu’accroitre les attaques sur les troupeaux d’élevage. D’autres solutions sont possibles pour lutter contre les attaques, notamment l’utilisation de chiens de berger et la mise en œuvre de parcs électrifiés. Le déclassement du loup est un scanda car il reste une espèce menacée en France selon l’UICN (Union Internationale pour la Conservation de la Nature ). Le plan proposé devrait se baser davantage sur les avis des scientifiques car le loup a entièrement sa place dans nos milieux naturels, l’espèce se régule d’elle-même et ne présente pas de danger pour l’homme.</t>
  </si>
  <si>
    <t>9.679522008809727e-06</t>
  </si>
  <si>
    <t>Non ! , le 7 décembre 2023 à 16h23</t>
  </si>
  <si>
    <t>Non ! . Le loup est nécessaire à la biodiversité de plus les tirs augmentent les attaques du fait de leur impact sur la désorganisation des meutes</t>
  </si>
  <si>
    <t>0.011117677204310894</t>
  </si>
  <si>
    <t>0.9888823628425598</t>
  </si>
  <si>
    <t>avis défavorable , le 7 décembre 2023 à 16h22</t>
  </si>
  <si>
    <t>avis défavorable . Le manque de reculs et connaissance est pointé sur les mesures mis en place. Les recherches réelle et effectives doivent avoir lieu avant toute étude du déclassement du loup qui serait un précédent énorme en matière de protection de la faune.</t>
  </si>
  <si>
    <t>5.227344809100032e-05</t>
  </si>
  <si>
    <t>NON AU PROJET PNL CONTRE LES LOUPS</t>
  </si>
  <si>
    <t>NON AU PROJET PNL CONTRE LES LOUPS, le 7 décembre 2023 à 16h22</t>
  </si>
  <si>
    <t>NON AU PROJET PNL CONTRE LES LOUPS. Je suis choquée ! Quelle régression ! Le Moyen Age? Pourquoi pas des chouettes clouées sur les portes? Certains pays de l’UE, proches de la France, s’accommodent bien de la présences de loups. Nous manquons probablement de chiens Patou en France. Un petit rappel sur l’alimentation des loups serait le bien venu. Ils ne viennent pas dans les jardins, kidnapper les petits enfants pour les manger !</t>
  </si>
  <si>
    <t>0.000563916633836925</t>
  </si>
  <si>
    <t>0.99943608045578</t>
  </si>
  <si>
    <t>HALTE AU LOUP</t>
  </si>
  <si>
    <t>HALTE AU LOUP, le 7 décembre 2023 à 16h21</t>
  </si>
  <si>
    <t>HALTE AU LOUP. Habitant la campagne, mon chat aime faire son tour dehors à la tombée de la nuit jusqu’aux environs de 23h. Avec le loup qui s’approche de plus en plus des habitations, j’ai bien peur qu’un soir mon chat ne croise sa route et ne rentre pas à la maison…</t>
  </si>
  <si>
    <t>0.41041886806488037</t>
  </si>
  <si>
    <t>0.5895811915397644</t>
  </si>
  <si>
    <t xml:space="preserve">Avis du Parc Naturel Régional des Vosges du Nord </t>
  </si>
  <si>
    <t>Avis du Parc Naturel Régional des Vosges du Nord , le 7 décembre 2023 à 16h20</t>
  </si>
  <si>
    <t>Avis du Parc Naturel Régional des Vosges du Nord . Un déficit de connaissances est pointé sur l’efficacité des mesures réalisées au sein des précédents PNA Loup. Ainsi, le renforcement des connaissances scientifiques est souligné comme un enjeu majeur du PNA. Une étude juridique relative aux possibilités de déclassement du statut de protection du loup est prévue avant même la capitalisation effective des projets de recherche. Au-delà d’un risque évident dans le domaine de la protection de la faune sauvage, qui pourrait avoir un effet direct de questionnement sur d’autres espèces de grands carnivores ; des interrogations subsistent sur les conséquences d’un tel changement pour les financements des moyens de protection et l’indemnisation des dommages. Sur le même principe, alors que des connaissances lacunaires sont soulignées concernant l’effet des tirs, les modalités de ces derniers sont simplifiées et leurs autorisations accélérées. Enfin, le manque d’identification des parcs naturels régionaux comme acteurs stratégiques est déploré. Les Parcs Naturels Régionaux rappellent leurs missions en faveur de la préservation de la biodiversité et de soutien au développement économique et social de leur territoire ainsi que leur vocation de territoires d’expérimentation.</t>
  </si>
  <si>
    <t>0.07626251131296158</t>
  </si>
  <si>
    <t>0.9237374663352966</t>
  </si>
  <si>
    <t>Non je ne suis pas d’accord !</t>
  </si>
  <si>
    <t>Non je ne suis pas d’accord !, le 7 décembre 2023 à 16h20</t>
  </si>
  <si>
    <t>Non je ne suis pas d’accord !. Le précédent rapport et mise en action ( NOMBRE - NOMBRE ) n’a fait l’objet d’aucune évaluation de la pertinence des actions. Le loup ne peut que être victime et perturber par ces mesures. Cela va être de pire en pire il faut un plan de sauvetage</t>
  </si>
  <si>
    <t>0.9998776912689209</t>
  </si>
  <si>
    <t>0.0001223427098011598</t>
  </si>
  <si>
    <t>Avis défavorable concernant le PNA Loup 2024-2029</t>
  </si>
  <si>
    <t>Avis défavorable concernant le PNA Loup 2024-2029, le 7 décembre 2023 à 16h20</t>
  </si>
  <si>
    <t>Avis défavorable concernant le PNA Loup NOMBRE - NOMBRE . Ce nouveau PNA Loup ressemble de moins en moins à une tentative de cohabitation et d’équilibre du monde pastoral et de la vie sauvage, et de plus en plus à un plan de régulation privilégiant la voie la plus simple…et la moins coûteuse. Il ne tient compte ni des enseignements du précédent PNA, ni des avis scientifiques, affiche une volonté de simplification et de généralisation, maintien la "non protégéabilité" des troupeaux, facilite les tirs… Quant à l’idée de déclassement du loup, quelle terrible notion ! La biodiversité s’effondre de toute part, et l’on voudrait une fois de plus (rappelons nous de la précédente consultation publique des ESOD cet été… ) autoriser de plus en plus de destruction ?</t>
  </si>
  <si>
    <t>Avis défavorable concernant le PNA Loup NOMBRE - NOMBRE . Ce nouveau PNA Loup ressemble de moins en moins à une tentative de cohabitation et d’équilibre du monde pastoral et de la vie sauvage, et de plus en plus à un plan de régulation privilégiant la voie la plus simple…et la moins coûteuse. Il ne tient compte ni des enseignements du précédent PNA, ni des avis scientifiques, affiche une volonté de simplification et de généralisation, maintien la "non protégeabilité" des troupeaux, facilite les tirs… Quant à l’idée de déclassement du loup, quelle terrible notion ! La biodiversité s’effondre de toute part, et l’on voudrait une fois de plus (rappelons nous de la précédente consultation publique des ESOD cet été… ) autoriser de plus en plus de destruction ?</t>
  </si>
  <si>
    <t>1.3466884411172941e-05</t>
  </si>
  <si>
    <t>Non pas d’accord</t>
  </si>
  <si>
    <t>Non pas d’accord, le 7 décembre 2023 à 16h16</t>
  </si>
  <si>
    <t>Non pas d’accord. Pas d’accord avec ce nouveau plan NOMBRE NOMBRE pour abattre plus de ces animaux. Il faut à la place aider les bergers à mieux protéger leurs troupeaux, par des chiens dédiés ou autres dispositifs. Et mieux les former Et mieux les indemniser le cas échéant.</t>
  </si>
  <si>
    <t>8.848541619954631e-05</t>
  </si>
  <si>
    <t>Défavorable , le 7 décembre 2023 à 16h16</t>
  </si>
  <si>
    <t>Défavorable . Le loup est essentiel à la biodiversité, c’est un régulateur. Au lieu de leur tirer dessus, apprenons de nos pays frontaliers qui vivent dignement avec eux, et côtoient les loups depuis bien plus longtemps. De plus, le loup est une espèce menacée en France Selon l’UICN, son déclassement juridique serait un scandale et prouverait encore une fois que l’état ne se soucie guère de la biodiversité en France métropolitaine et Dom Tom.</t>
  </si>
  <si>
    <t>6.8709014158230275e-06</t>
  </si>
  <si>
    <t>AVIS TRÈS DÉFAVORABLE, le 7 décembre 2023 à 16h16</t>
  </si>
  <si>
    <t>AVIS TRÈS DÉFAVORABLE. La France est l’un des seuls pays en Europe a ne pas réussir cette cohabitation des peu nombreuses populations de loups avec les éleveurs, alors qu’il y a des solutions déjà adoptés par certains éleveurs. Les loups font partie de l’écosystème et ne sont pas "nuisibles" bien au contraire. De plus des études récentes démontrent que tuer des loups n’est pas une solution. Que veut-on : vivre dans des parcs de loisirs ? Il faut davantage d’accompagnements et d’études scientifiques sur le long terme, l’abattage n’est qu’une solution de facilité qui aura des effets délétères à long terme sur la biodiversité et pas seulement sur les populations de loups. Non à l’abattage des loups !</t>
  </si>
  <si>
    <t>AVIS TRÈS DÉFAVORABLE. La France est l’un des seuls pays en Europe a ne pas réussir cette cohabitation des peu nombreuses populations de loups avec les éleveurs, alors qu’il y a des solutions déjà adoptés par certains éleveurs. Les loups font partie de l’écosystème et ne sont pas "nuisibles" bien au contraire. De plus des études récentes démontrent que tuer des loups n’est pas une solution. Que veuton : vivre dans des parcs de loisirs ? Il faut davantage d’accompagnements et d’études scientifiques sur le long terme, l’abattage n’est qu’une solution de facilité qui aura des effets délétères à long terme sur la biodiversité et pas seulement sur les populations de loups. Non à l’abattage des loups !</t>
  </si>
  <si>
    <t>0.010084649547934532</t>
  </si>
  <si>
    <t>0.9899153709411621</t>
  </si>
  <si>
    <t>Non au tir du loup !!</t>
  </si>
  <si>
    <t>Non au tir du loup !!, le 7 décembre 2023 à 16h15</t>
  </si>
  <si>
    <t>Non au tir du loup !!. Le tir létal comme moyen de défense du bétail est erroné à tous points de vue : il va à l’encontre des conventions internationales que la France a ratifiées -Convention de Berne et Natura NOMBRE ; il va à l’encontre des observations scientifiques qui montrent que l’abattage tend à augmenter la prédation du bétail (les meutes sont déstabilisées, les femelles se reproduisent davantage et il y a plus de jeunes loups ne sachant pas chasser ) et qu’il faut au moins NOMBRE individus reproducteurs pour maintenir une population lupine stable. En outre, les loups sont essentiels à la santé des écosystèmes et au maintien de la santé du gibier. Des enquêtes ont également montré que les loups contribuent à réduire l’incidence de la grippe porcine et que la grande majorité ( NOMBRE ) des habitants de l’UE vivant dans des zones rurales en Europe sont favorables à la protection des loups et des grands prédateurs.</t>
  </si>
  <si>
    <t>Non au tir du loup !!. Le tir létal comme moyen de défense du bétail est erroné à tous points de vue : il va à l’encontre des conventions internationales que la France a ratifiées convention de Berne et Natura NOMBRE ; il va à l’encontre des observations scientifiques qui montrent que l’abattage tend à augmenter la prédation du bétail (les meutes sont déstabilisées, les femelles se reproduisent davantage et il y a plus de jeunes loups ne sachant pas chasser ) et qu’il faut au moins NOMBRE individus reproducteurs pour maintenir une population lupine stable. En outre, les loups sont essentiels à la santé des écosystèmes et au maintien de la santé du gibier. Des enquêtes ont également montré que les loups contribuent à réduire l’incidence de la grippe porcine et que la grande majorité ( NOMBRE ) des habitants de l’UE vivant dans des zones rurales en Europe sont favorables à la protection des loups et des grands prédateurs.</t>
  </si>
  <si>
    <t>0.010741591453552246</t>
  </si>
  <si>
    <t>0.9892584681510925</t>
  </si>
  <si>
    <t>Non au tir du loup !</t>
  </si>
  <si>
    <t>Non au tir du loup !, le 7 décembre 2023 à 16h13</t>
  </si>
  <si>
    <t>Non au tir du loup !. Le tir létal comme moyen de défense du bétail est erroné à tous points de vue : il va à l’encontre des conventions internationales que la France a ratifiées (Convention de Berne et Natura NOMBRE ) ; il va à l’encontre des observations scientifiques qui montrent que l’abattage tend à augmenter la prédation du bétail (les meutes sont déstabilisées, les femelles se reproduisent davantage et il y a plus de jeunes loups ne sachant pas chasser ) et qu’il faut au moins NOMBRE individus reproducteurs pour maintenir une population lupine stable. En outre, les loups sont essentiels à la santé des écosystèmes et au maintien de la santé du gibier. Des enquêtes ont également montré que les loups contribuent à réduire l’incidence de la grippe porcine et que la grande majorité ( NOMBRE ) des habitants de l’UE vivant dans des zones rurales en Europe sont favorables à la protection des loups et des grands prédateurs.</t>
  </si>
  <si>
    <t>0.02276448905467987</t>
  </si>
  <si>
    <t>0.9772354960441589</t>
  </si>
  <si>
    <t>coexister : oui  -  cohabiter : non</t>
  </si>
  <si>
    <t>coexister : oui  -  cohabiter : non, le 7 décembre 2023 à 16h13</t>
  </si>
  <si>
    <t>coexister : oui - cohabiter : non. On peut raisonnablement s’interroger sur le bien fondé d’une telle consultation, tant la plupart des avis sont fanatiquement orientés et ne tiennent en aucun cas de la réalité du terrain. Le loup gris d’Europe a le droit d’exister sur le continent , mais n’a pas sa place au milieu des troupeaux avec tous les désagréments directs (prédation sur les animaux domestiques, stress intense sur les bêtes comme sur les humains ) et indirects (présence de chiens de protection et de clôtures en tout genre ). Il est faut de dire qu’il n’y a qu’en France que cela se passe mal, fin NOMBRE pas moins de NOMBRE délégations étrangères sont venues témoignées du même désarroi . Ce 5eme PNA est un peu plus équilibré que les précédents, néanmoins il doit être davantage dans la prévention, pour tuer moins de loup il faut mette davantage de moyens pour l’écarter des zones d’élevage et diminuer les moyens de protection couteux et inefficaces, pour preuve le bilan des NOMBRE dernières années. La présence a elle seule du prédateur ne garantit en rien le bon fonctionnement et l’équilibre d’un écosystème les prochains programmes de recherche devraient le confirmer. En résumé, avis plutôt favorable. Afin d’assurer dans le temps à la fois la survie de l’espèce et la survie de l’élevage plein air nous ne pouvons prendre un autre chemin.</t>
  </si>
  <si>
    <t>coexister : oui - cohabiter : non. On peut raisonnablement s’interroger sur le bien fondé d’une telle consultation, tant la plupart des avis sont fanatiquement orientés et ne tiennent en aucun cas de la réalité du terrain. Le loup gris d’Europe a le droit d’exister sur le continent , mais n’a pas sa place au milieu des troupeaux avec tous les désagréments directs (prédation sur les animaux domestiques, stress intense sur les bêtes comme sur les humains ) et indirects (présence de chiens de protection et de clôtures en tout genre ). Il est faut de dire qu’il n’y a qu’en France que cela se passe mal, fin NOMBRE pas moins de NOMBRE délégations étrangères sont venues témoignées du même désarroi . Ce gemme PNA est un peu plus équilibré que les précédents, néanmoins il doit être davantage dans la prévention, pour tuer moins de loup il faut mette davantage de moyens pour l’écarter des zones d’élevage et diminuer les moyens de protection couteux et inefficaces, pour preuve le bilan des NOMBRE dernières années. La présence a elle seule du prédateur ne garantit en rien le bon fonctionnement et l’équilibre d’un écosystème les prochains programmes de recherche devraient le confirmer. En résumé, avis plutôt favorable. Afin d’assurer dans le temps à la fois la survie de l’espèce et la survie de l’élevage plein air nous ne pouvons prendre un autre chemin.</t>
  </si>
  <si>
    <t>0.0037029755767434835</t>
  </si>
  <si>
    <t>0.9962970614433289</t>
  </si>
  <si>
    <t>Pna  sur le loup</t>
  </si>
  <si>
    <t>Pna  sur le loup, le 7 décembre 2023 à 16h13</t>
  </si>
  <si>
    <t>Pna sur le loup. Avis défavorable Le loup est un animal protégé au niveau européen et mondial et indispensable à l’equilibre naturel</t>
  </si>
  <si>
    <t>PNA sur le loup. Avis défavorable Le loup est un animal protégé au niveau européen et mondial et indispensable à l’équilibre naturel</t>
  </si>
  <si>
    <t>4.5857956138206646e-05</t>
  </si>
  <si>
    <t>Avis défavorable, le 7 décembre 2023 à 16h13</t>
  </si>
  <si>
    <t>Avis défavorable. Le précédent PNA n’a pas été évalué, négligeant l’efficacité des mesures prises, notamment la protection des troupeaux et les tirs létaux. Le nouveau plan ignore les bénéfices écologiques du loup, se focalise sur ses impacts négatifs, et présente l’élevage de manière unilatérale. La Ligue pour la Protection des Oiseaux recommande l’abandon du projet au profit d’un texte équilibré, basé sur des avis scientifiques. De plus, la proposition de l’État de retirer la protection stricte du loup, contraire à l’objectif de conservation, crée un précédent inquiétant. Malgré un avis négatif du Conseil National de Protection de la Nature, aucune modification n’a été apportée. Prenons exemple sur ce qui a été fait ailleurs dans le monde permettant sans violence de faire cohabiter monde rural et monde sauvage.</t>
  </si>
  <si>
    <t>5.231548129813746e-06</t>
  </si>
  <si>
    <t>Contre , le 7 décembre 2023 à 14h07</t>
  </si>
  <si>
    <t>Contre . Laissez les tranquilles. Je suis contre à NOMBRE . Préservons la nature merde .</t>
  </si>
  <si>
    <t>0.001955756451934576</t>
  </si>
  <si>
    <t>0.9980442523956299</t>
  </si>
  <si>
    <t xml:space="preserve">Sauvons les loups pour qu’ils nous sauvent </t>
  </si>
  <si>
    <t>Sauvons les loups pour qu’ils nous sauvent , le 7 décembre 2023 à 14h06</t>
  </si>
  <si>
    <t>Sauvons les loups pour qu’ils nous sauvent . Les loups sont essentiels à la biodiversité, à l’équilibre naturel et même spirituel de nos contrées. Il est temps de redonner leur places aux grands mammifères et prédateurs que sont les ours et les loups, de réapprendre à partager l’espace avec eux comme avec les autres animaux de la forêt, de réapprendre à protéger naturellement nos troupeaux avec assez d’humains et de chiens en collaboration. Il est temps de réapprendre à collaborer avec le vivant. Je suis forestier et je préférerais avoir des loups que des chasseurs sur mes terres pour éparpiller les cervidés et sangliers (sangliers qu’ils prétendent contrôler mais nourrissent ! ) qui peuvent ralentir la repousse de mes arbres. Je ne pratique et respecte que la chasse de subsistance. J’aimerais que nos forêts européennes retrouvent leur équilibre pluri-millénaire. Le loup, en nombre, fait parti de cet équilibre. Continuons à le protéger.</t>
  </si>
  <si>
    <t>Sauvons les loups pour qu’ils nous sauvent . Les loups sont essentiels à la biodiversité, à l’équilibre naturel et même spirituel de nos contrées. Il est temps de redonner leur places aux grands mammifères et prédateurs que sont les ours et les loups, de réapprendre à partager l’espace avec eux comme avec les autres animaux de la forêt, de réapprendre à protéger naturellement nos troupeaux avec assez d’humains et de chiens en collaboration. Il est temps de réapprendre à collaborer avec le vivant. Je suis forestier et je préférerais avoir des loups que des chasseurs sur mes terres pour éparpiller les cervidés et sangliers (sangliers qu’ils prétendent contrôler mais nourrissent ! ) qui peuvent ralentir la repousse de mes arbres. Je ne pratique et respecte que la chasse de subsistance. J’aimerais que nos forêts européennes retrouvent leur équilibre plu ri-millénaire. Le loup, en nombre, fait parti de cet équilibre. Continuons à le protéger.</t>
  </si>
  <si>
    <t>0.00023238729045260698</t>
  </si>
  <si>
    <t>Avis défavorable , le 7 décembre 2023 à 14h05</t>
  </si>
  <si>
    <t>Avis défavorable . Selon une étude récente, l’humain et les animaux truqués qu’il exploite, représentent NOMBRE des mammifères terriens. Arrêtons de grouiller comme de la vermine, au mépris de la faune et de la flore extraordinaires qui nous entourent, que nous n’egaleront jamais et que nous mutilons sans vergogne, mais avec des discours bien léchés. Il y a trop d’élevage. C’est une cause de pollution, de destruction de biodiversité, d’accaparement d’eau. Le positif de la présence du loup n’est pas pris en compte et l’efficacité des méthodes de régulation l’étale non prouvée, c’est même le contraire si on se fie à des méthodes comportementales adoptées dans d’autres pays. La colonisation du vivant n’est pas meilleure que les autres colonisations</t>
  </si>
  <si>
    <t>Avis défavorable . Selon une étude récente, l’humain et les animaux truqués qu’il exploite, représentent NOMBRE des mammifères terriens. Arrêtons de grouiller comme de la vermine, au mépris de la faune et de la flore extraordinaires qui nous entourent, que nous n’égaleront jamais et que nous mutilons sans vergogne, mais avec des discours bien léchés. Il y a trop d’élevage. C’est une cause de pollution, de destruction de biodiversité, d’accaparement d’eau. Le positif de la présence du loup n’est pas pris en compte et l’efficacité des méthodes de régulation l’étale non prouvée, c’est même le contraire si on se fie à des méthodes comportementales adoptées dans d’autres pays. La colonisation du vivant n’est pas meilleure que les autres colonisations</t>
  </si>
  <si>
    <t>4.634261131286621e-06</t>
  </si>
  <si>
    <t>Le loup est essentiel, le 7 décembre 2023 à 14h05</t>
  </si>
  <si>
    <t>Le loup est essentiel. Comme tous les grands prédateurs le loup est essentiel pour la régulation de la biodiversité, c’est également un indicateur de bien être de nos écosystème. D’autres solutions de préservation des élevages doivent être trouvées afin d’assurer au mieux la cohabitation du loup avec l’homme.</t>
  </si>
  <si>
    <t>0.5317302942276001</t>
  </si>
  <si>
    <t>0.4682697355747223</t>
  </si>
  <si>
    <t>Contre ce nouveau PNA aberrant</t>
  </si>
  <si>
    <t>Contre ce nouveau PNA aberrant, le 7 décembre 2023 à 19h41</t>
  </si>
  <si>
    <t>Contre ce nouveau PNA aberrant. Je m’aligne complètement sur l’avis du CNPN. Le Loup a toute sa place dans nos écosystème.</t>
  </si>
  <si>
    <t>4.3946918594883755e-05</t>
  </si>
  <si>
    <t xml:space="preserve">Contre cette absurdité </t>
  </si>
  <si>
    <t>Contre cette absurdité , le 7 décembre 2023 à 19h41</t>
  </si>
  <si>
    <t>Contre cette absurdité . Je suis pour la biodiversité car essentielles pour notre SURVIE et le loup en fait entièrement partie, vive la vie vive l’osmose de la nature</t>
  </si>
  <si>
    <t>0.0008598929853178561</t>
  </si>
  <si>
    <t>0.9991400241851807</t>
  </si>
  <si>
    <t xml:space="preserve">AVIS DÉFAVORABLE AU PNA </t>
  </si>
  <si>
    <t>AVIS DÉFAVORABLE AU PNA , le 7 décembre 2023 à 01h38</t>
  </si>
  <si>
    <t>AVIS DÉFAVORABLE AU PNA . Il est inadmissible de vouloir faire passer un tel projet. Les loups sont essentiels pour la biodiversité et il est inadmissible de vouloir accepter la pratique de l’abattage des loups sachant qu’il s’agit d’une espèce menacée en France. En ayant recours à de telles pratiques, vous allez perturber les loups ce qui favorisera le nombre d’attaque. Je vois là un comportement totalement irrationnel et irresponsable de la part du gouvernement.</t>
  </si>
  <si>
    <t>0.004046754911541939</t>
  </si>
  <si>
    <t>0.9959532022476196</t>
  </si>
  <si>
    <t>Aidons le loup</t>
  </si>
  <si>
    <t>Aidons le loup, le 7 décembre 2023 à 11h52</t>
  </si>
  <si>
    <t>Aidons le loup. Bonjour, je suis contre ce projet de reclassement. Suivons les avis des scientifiques sur la biodiversité. Bien sûr il faut aider les agriculteurs à protéger leur troupeaux, mais pas par l’abattage ! N’oublions pas que le loup est aussi nécessaire aux espaces naturels en supprimant les ongulés malades ou trop faibles pour survivre. Il faut aider le loup à retrouver la place qui est la sienne dans la nature. Il y a de la place pour toutes les espèces naturellement présentes.</t>
  </si>
  <si>
    <t>0.9982966780662537</t>
  </si>
  <si>
    <t>0.0017033913172781467</t>
  </si>
  <si>
    <t>NON.  on a besoin des Loups plus que des chasseurs.</t>
  </si>
  <si>
    <t>NON.  on a besoin des Loups plus que des chasseurs., le 7 décembre 2023 à 11h52</t>
  </si>
  <si>
    <t>NON. on a besoin des Loups plus que des chasseurs.. Le loup, comme toutes espèces n’a perdu son rôle de régulateur que du fait des activités humaines, il en va de même pour toutes les espèces et espaces que les activités agricoles et "cynégétique" affrontent dans un combat déloyal. (combat qui n’en est pas un puisque ces espèces n’ont de but que de survivre. L’urgence est à la préservation et à la réhabilitation des espaces naturels. En ce qui concerne j’ai rencontré et eu accès à suffisamment de témoignage de Berger.e.s et d’éleveu.r.se.s pour savoir que l’intelligence peut-être mise au service de la paix et de la cohabitation si tenté que l’on est prêt à s’en servir, oubliant ainsi les intérêts entetés de certaines corporations Lobby. Il serait opportun de tenter de se mêler aux dynamiques que le vivant dans sa "sagesse" entretien malgré nos efforts contre elles. Ce plan Loup c’est le choix de la société que l’on veut voire advenir. Tenter la paix ou maintenir le conflictuel.</t>
  </si>
  <si>
    <t>NON. on a besoin des Loups plus que des chasseurs.. Le loup, comme toutes espèces n’a perdu son rôle de régulateur que du fait des activités humaines, il en va de même pour toutes les espèces et espaces que les activités agricoles et "cynégétique" affrontent dans un combat déloyal. (combat qui n’en est pas un puisque ces espèces n’ont de but que de survivre. L’urgence est à la préservation et à la réhabilitation des espaces naturels. En ce qui concerne j’ai rencontré et eu accès à suffisamment de témoignage de Berger.e.s et d’éleveu.r.se.s pour savoir que l’intelligence peut-être mise au service de la paix et de la cohabitation si tenté que l’on est prêt à s’en servir, oubliant ainsi les intérêts entêtés de certaines corporations Lobby. Il serait opportun de tenter de se mêler aux dynamiques que le vivant dans sa "sagesse" entretien malgré nos efforts contre elles. Ce plan Loup c’est le choix de la société que l’on veut voire advenir. Tenter la paix ou maintenir le conflictuel.</t>
  </si>
  <si>
    <t>0.17247122526168823</t>
  </si>
  <si>
    <t>0.8275287747383118</t>
  </si>
  <si>
    <t>Avis défavorable au PNA Loup et activités d’élevage, le 7 décembre 2023 à 11h53</t>
  </si>
  <si>
    <t>Avis défavorable au PNA Loup et activités d’élevage. Dans un contexte de perte de biodiversité à un rythme effréné, il est inadmissible de déclasser le niveau de protection d’une espèce de grand prédateur comme le loup. Il est inadmissible d’autoriser toujours plus de tirs létaux alors que le CNPN a mis en lumière de nombreux problèmes concernant le précédent PNA : très peu de contrôles sur la mise en place des mesures de protection par les éleveurs, auto-déclaration des attaques et des demandes d’indemnisation, sans aucune notion de la part d’attaques dues à des chiens errants. De plus la thèse menée sur l’impact des tirs létaux n’a pas montré de réduction des attaques. Les tirs désorganisent les meutes et augmentent le risque d’attaques dans de multiples zones par les individus de la meute touchée. Le CNPN a émis un avis défavorable à l’unanimité ( NOMBRE votes exprimés ) au projet de plan national d’actions Loup et activités d’élevage en date du NOMBRE octobre NOMBRE et cet avis doit être suivi par le Ministère.</t>
  </si>
  <si>
    <t>1.1987585821771063e-05</t>
  </si>
  <si>
    <t>Non au plan Loup , le 7 décembre 2023 à 11h53</t>
  </si>
  <si>
    <t>Non au plan Loup . Cela fait déjà plusieurs années que le gouvernement, pour tenter de flatter les chasseurs et les éleveurs incompétents, essaye d’augmenter le nombre d’abattage de loups. La perte des prédateurs est une catastrophe pour tout éco système, la prédation sur les élevages est minime et pourrait être diminué encore si les éleveurs se donnaient la peine de protéger correctement leur cheptel (un chien saute une clôture de NOMBRE m sans aucun problème ). Le loup a un rôle vital dans l’écosystème de nos régions, comme l’atteste l’expérience de Yellowstone. De même que la diminution du nombre de renards a entraîné l’explosion de la population de campagnols au grand dam des agriculteurs, la disparition du loup provoquerait des changements similaires. Or la population est en baisse, preuve d’une autorégulation de l’espèce contrairement à ce que certains tentent de faire croire. Dès lors il est absurde, inexplicable et injustifiable que des considérations politiques prennent le pas sur la biodiversité.</t>
  </si>
  <si>
    <t>4.141332465223968e-05</t>
  </si>
  <si>
    <t>Plan national loup, le 7 décembre 2023 à 11h53</t>
  </si>
  <si>
    <t>Plan national loup. NON au plan national contre le loup. Le plan donne trop de place aux lobbies économiques et corporatifs des syndicats agricoles. Il ne tient pas suffisamment compte des données de la science qui établissent les relations dynamiques entre les espèces. La protection des élevages doit être priorisée avant les destructions systématiques enclanchées par des procédures d’urgence qui donnet satisfaction aux éleveurs sans garantir leur futur, sauf à valider une logique qui se réduit à anéantir une espèce protégée.</t>
  </si>
  <si>
    <t>Plan national loup. NON au plan national contre le loup. Le plan donne trop de place aux lobbies économiques et corporatifs des syndicats agricoles. Il ne tient pas suffisamment compte des données de la science qui établissent les relations dynamiques entre les espèces. La protection des élevages doit être priorisée avant les destructions systématiques enclenchées par des procédures d’urgence qui sonnet satisfaction aux éleveurs sans garantir leur futur, sauf à valider une logique qui se réduit à anéantir une espèce protégée.</t>
  </si>
  <si>
    <t>8.022015390451998e-05</t>
  </si>
  <si>
    <t>Je suis contre, le 7 décembre 2023 à 11h54</t>
  </si>
  <si>
    <t>Je suis contre. Nous ne pouvons pas laisser faire un massacre de loups pour laisser toujours plus de places à un élevage massif déjà très destructeur pour l’environnement. La destruction de leur habitat naturel est le premier responsable de cette situation. L’état doit prendre en compte la biodiversité et arrêter cette folie qui ne nous mènera qu’à notre perte à tous.</t>
  </si>
  <si>
    <t>0.0003352305793669075</t>
  </si>
  <si>
    <t>0.9996647834777832</t>
  </si>
  <si>
    <t>Opposition au Plan National d’actions 2024-2029 sur le loup et les activités d’élevage</t>
  </si>
  <si>
    <t>Opposition au Plan National d’actions 2024-2029 sur le loup et les activités d’élevage, le 7 décembre 2023 à 11h54</t>
  </si>
  <si>
    <t>Opposition au Plan National d’actions NOMBRE - NOMBRE sur le loup et les activités d’élevage. Bonjour, Je m’oppose au Plan National d’actions NOMBRE - NOMBRE sur le loup et les activités d’élevage pour ces NOMBRE raisons : NOMBRE . Le PNA précédent n’a pas fait l’objet d’évaluation : La pertinence des actions engagées par le Plan National d’Action précédent ( NOMBRE - NOMBRE ) n’a pas été évaluée. L’Association pour la Protection des Animaux Sauvages (ASPAS ) déplore que "Le nouveau PNA ne présente pas d’analyse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 NOMBRE . La protection de la faune sauvage est bafouée : Le nouveau plan envisage la possibilité d’un déclassement de l’espèce canis lupus, protégée par le droit européen depuis NOMBRE . « Cet engagement est contraire à l’objectif d’assurer un bon état de conservation, réagit la Ligue pour la protection des Oiseaux (LPO )." NOMBRE . L’avis de la communauté scientifique est méprisé : « Le contenu du PNA est en totale contradiction avec les bases scientifiques », regrette l’ASPAS. En effet, le Conseil national de protection de la nature a émis un avis défavorable au projet de PNA qui n’a nullement été pris en compte. → « La perspective d’un déclassement de l’espèce (… ) constituerait une brèche dans le domaine de la protection de la faune sauvage, avec le risque de l’effet boule de neige sur d’autres espèces de grands prédateurs tels que l’ours ou d’autres espèces, sur le fondement d’une cohabitation déclarée impossible, déplore le CNPN. C’est, pour le cas présent, un signal négatif fort de la place que notre pays accorde aux grands prédateurs au moment de l’adoption de la nouvelle stratégie pour la biodiversité. » Il en va de même s’agissant du projet d’arrêté encadrant les dérogations aux interdictions de destruction pour lequel le CNPN a, là-aussi, émis un avis négatif. NOMBRE . Le rôle écologique des loups est ignoré : Si le nouveau PNA dresse un portrait élogieux des activités d’élevage ; il ne mentionne au contraire que les impacts négatifs de la présence du loup. Exclusivement tourné vers les lobbies de l’élevage, le texte semble mépriser la nature et le rôle écologique des loups qui sont pourtant des alliés forestiers et agricoles de taille, de par la régulation naturelle qu’ils exercent sur les herbivores, cervidés et sangliers. NOMBRE . Un objectif de « régulation » plutôt que de « conservation » : « Le projet de Plan national d’action, malgré quelques points positifs, est largement déséquilibré et ne vise pas à obtenir un bon état de conservation de la population de loups dans l’ensemble de son aire de répartition, tance l’ASPAS. Au contraire, il organise une régulation de l’espèce qui n’est pas acceptable. » Dans cette lignée, prévoir de faciliter les possibilités de dérogations à l’interdiction de destruction de loups, dans l’objectif de multiplier les abattages n’est pas acceptable.</t>
  </si>
  <si>
    <t>Opposition au Plan National d’actions NOMBRE - NOMBRE sur le loup et les activités d’élevage. Bonjour, Je m’oppose au Plan National d’actions NOMBRE - NOMBRE sur le loup et les activités d’élevage pour ces NOMBRE raisons : NOMBRE . Le PNA précédent n’a pas fait l’objet d’évaluation : La pertinence des actions engagées par le Plan National d’Action précédent ( NOMBRE - NOMBRE ) n’a pas été évaluée. L’Association pour la Protection des Animaux Sauvages (ASPAS ) déplore que "Le nouveau PNA ne présente pas d’analyse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 NOMBRE . La protection de la faune sauvage est bafouée : Le nouveau plan envisage la possibilité d’un déclassement de l’espèce canis lupus, protégée par le droit européen depuis NOMBRE . « Cet engagement est contraire à l’objectif d’assurer un bon état de conservation, réagit la Ligue pour la protection des Oiseaux (LPO )." NOMBRE . L’avis de la communauté scientifique est méprisé : « Le contenu du PNA est en totale contradiction avec les bases scientifiques », regrette l’ASPAS. En effet, le Conseil national de protection de la nature a émis un avis défavorable au projet de PNA qui n’a nullement été pris en compte. e « La perspective d’un déclassement de l’espèce (… ) constituerait une brèche dans le domaine de la protection de la faune sauvage, avec le risque de l’effet boule de neige sur d’autres espèces de grands prédateurs tels que l’ours ou d’autres espèces, sur le fondement d’une cohabitation déclarée impossible, déplore le CNPN. C’est, pour le cas présent, un signal négatif fort de la place que notre pays accorde aux grands prédateurs au moment de l’adoption de la nouvelle stratégie pour la biodiversité. » Il en va de même s’agissant du projet d’arrêté encadrant les dérogations aux interdictions de destruction pour lequel le CNPN a, là-aussi, émis un avis négatif. NOMBRE . Le rôle écologique des loups est ignoré : Si le nouveau PNA dresse un portrait élogieux des activités d’élevage ; il ne mentionne au contraire que les impacts négatifs de la présence du loup. Exclusivement tourné vers les lobbies de l’élevage, le texte semble mépriser la nature et le rôle écologique des loups qui sont pourtant des alliés forestiers et agricoles de taille, de par la régulation naturelle qu’ils exercent sur les herbivores, cervidés et sangliers. NOMBRE . Un objectif de « régulation » plutôt que de « conservation » : « Le projet de Plan national d’action, malgré quelques points positifs, est largement déséquilibré et ne vise pas à obtenir un bon état de conservation de la population de loups dans l’ensemble de son aire de répartition, tance l’ASPAS. Au contraire, il organise une régulation de l’espèce qui n’est pas acceptable. » Dans cette lignée, prévoir de faciliter les possibilités de dérogations à l’interdiction de destruction de loups, dans l’objectif de multiplier les abattages n’est pas acceptable.</t>
  </si>
  <si>
    <t>0.07145436853170395</t>
  </si>
  <si>
    <t>0.9285455942153931</t>
  </si>
  <si>
    <t>NON, NON et NON au plan loup</t>
  </si>
  <si>
    <t>NON, NON et NON au plan loup, le 7 décembre 2023 à 11h55</t>
  </si>
  <si>
    <t>NON, NON et NON au plan loup. Le loup est une espèce strictement protégée au niveau international et européen… où il est classé « prioritaire d’intérêt communautaire »… Des dérogations à la protection de l’espèce sont prévues par les textes… « Strictement protégée » et « dérogations » peuvent-il s’accorder ? Il me semble que non et quelles dérogations ? Autoriser des tirs létaux alors que toutes les méthodes alternatives ne sont pas appliquées ? Il faut croire que les italiens et les espagnols sont plus doués que nous parce qu’une fois de plus, en France, le fusil est LA solution à tous les problèmes. Mais qu’attendre d’autre d’un pays qui détient le record du nombre d’espèces chassables (dont beaucoup inscrite sur la liste rouge de l’UICN ) ou de la part d’un gouvernement qui a fait tant de cadeaux au lobby des chasseurs ? Le plan loup est-il réellement une réponse du gouvernement aux bergers et éleveurs ou le cadeau de Noël de M. Macron à son copain Willy ?</t>
  </si>
  <si>
    <t>NON, NON et NON au plan loup. Le loup est une espèce strictement protégée au niveau international et européen… où il est classé « prioritaire d’intérêt communautaire »… Des dérogations à la protection de l’espèce sont prévues par les textes… « Strictement protégée » et « dérogations » peuventil s’accorder ? Il me semble que non et quelles dérogations ? Autoriser des tirs létaux alors que toutes les méthodes alternatives ne sont pas appliquées ? Il faut croire que les italiens et les espagnols sont plus doués que nous parce qu’une fois de plus, en France, le fusil est LA solution à tous les problèmes. Mais qu’attendre d’autre d’un pays qui détient le record du nombre d’espèces chassables (dont beaucoup inscrite sur la liste rouge de l’UICN ) ou de la part d’un gouvernement qui a fait tant de cadeaux au lobby des chasseurs ? Le plan loup estil réellement une réponse du gouvernement aux bergers et éleveurs ou le cadeau de Noël de M. Macron à son copain Willy ?</t>
  </si>
  <si>
    <t>0.002382140839472413</t>
  </si>
  <si>
    <t>0.997617781162262</t>
  </si>
  <si>
    <t>Heuveline Martine , le 7 décembre 2023 à 11h55</t>
  </si>
  <si>
    <t>Heuveline Martine . Je suis totalement défavorable au projet loup NOMBRE - NOMBRE</t>
  </si>
  <si>
    <t>0.0013851684052497149</t>
  </si>
  <si>
    <t>0.9986147880554199</t>
  </si>
  <si>
    <t xml:space="preserve">Laissons vivre en paix les loups ! </t>
  </si>
  <si>
    <t>Laissons vivre en paix les loups ! , le 7 décembre 2023 à 11h57</t>
  </si>
  <si>
    <t>Laissons vivre en paix les loups ! . Bonjour, Je dis NON au projet de plan national d’actions contre les loups. Trop de persécution injustifiée depuis toujours. Il fait partie de la biodiversité, il a sa place comme les autres animaux sauvages de la nature. L’humain doit apprendre à vivre en bonne intelligence avec cet animal magnifique, stop à leur massacre par plaisir et égoïsme de partage de territoires. Cdt</t>
  </si>
  <si>
    <t>Laissons vivre en paix les loups ! . Bonjour, Je dis NON au projet de plan national d’actions contre les loups. Trop de persécution injustifiée depuis toujours. Il fait partie de la biodiversité, il a sa place comme les autres animaux sauvages de la nature. L’humain doit apprendre à vivre en bonne intelligence avec cet animal magnifique, stop à leur massacre par plaisir et égoïsme de partage de territoires. Cdlt</t>
  </si>
  <si>
    <t>0.0001819403696572408</t>
  </si>
  <si>
    <t>Non au PNA et à l’extinction organisée du Loup !</t>
  </si>
  <si>
    <t>Non au PNA et à l’extinction organisée du Loup !, le 7 décembre 2023 à 11h59</t>
  </si>
  <si>
    <t>Non au PNA et à l’extinction organisée du Loup !. Ce nouveau PNA est une aberration écologique et environnementale. Aucune leçon n’a été tirée du PNA précédent ( NOMBRE - NOMBRE ) quant aux bénéfices apportés par la protection des troupeaux ou la valorisation des expériences de terrain montrant l’intérêt d’une coexistence pacifique. Ce nouveau PNA est complètement orienté en défaveur du Loup alors qu’il est essentiel de s’inspirer des autres pays européens pour favoriser la protection et le développement de l’espèce, en menant plutôt une réflexion approfondie sur les conséquences néfastes des élevages intensifs et mal régulés. Le simple fait que l’Etat puisse s’engager dans une politique de dénigrement du Loup en envisageant, notamment, la modification de son statut de protection, son déclassement d’espèces protégée et l’augmentation du plafond annuel de loups tués est symptomatique d’une politique complètement déconnectée de la réalité, des enjeux écologiques et environnementaux liées à la préservation et à la protection de l’espèce. Ces mesures sont en contradiction totale avec le droit communautaire et national et ne visent qu’à servir les intérêts d’une minorité. Par ailleurs, ces mesures de régulation sont en contradiction totale avec les engagements de l’Etat (une fois de plus ). Alors que l’ensemble des associations de protection de la nature, y compris le Conseil National de Protection de la Nature, ont émis des avis négatifs au sujet de ce nouveau PNA, l’Etat persiste sans proposer aucune modification ni compromis. Le PNA lui-même manque de clarté quant aux actions menées, leur calendrier de mise en œuvre ou encore leur financement. Il est indispensable que l’Etat revoit sa copie et propose enfin un plan de protection du Loup en tenant compte des nombreux avis scientifiques émis sur la question, et notamment l’avis du Groupe National Loup. En conséquence, nous demandons l’abandon total de ce PNA et exigeons la mise en place d’un plan Loup tenant compte de l’impact positif de la présence du Loup sur l’écosystème des forêts mais également sur l’agriculture et la sylviculture. Nous demandons également que soient proposées des mesures de protection des troupeaux tels que la présence humaine ou le recours aux chiens de bergers, seules mesures pérennes et efficaces. Nous exigeons enfin que les propositions des associations en faveur de la protection de la nature soient intégrées au nouveau PNA avec notamment, le recours aux tirs d’effarouchement plutôt qu’aux tirs létaux (sans effet d’apprentissage ). Il est grand temps que l’Etat prenne compte des enjeux actuels en termes d’écologie et de protection de la nature et ait enfin le courage de se montrer à la hauteur desdits enjeux.</t>
  </si>
  <si>
    <t>Non au PNA et à l’extinction organisée du Loup !. Ce nouveau PNA est une aberration écologique et environnementale. Aucune leçon n’a été tirée du PNA précédent ( NOMBRE - NOMBRE ) quant aux bénéfices apportés par la protection des troupeaux ou la valorisation des expériences de terrain montrant l’intérêt d’une coexistence pacifique. Ce nouveau PNA est complètement orienté en défaveur du Loup alors qu’il est essentiel de s’inspirer des autres pays européens pour favoriser la protection et le développement de l’espèce, en menant plutôt une réflexion approfondie sur les conséquences néfastes des élevages intensifs et mal régulés. Le simple fait que l’État puisse s’engager dans une politique de dénigrement du Loup en envisageant, notamment, la modification de son statut de protection, son déclassement d’espèces protégée et l’augmentation du plafond annuel de loups tués est symptomatique d’une politique complètement déconnectée de la réalité, des enjeux écologiques et environnementaux liées à la préservation et à la protection de l’espèce. Ces mesures sont en contradiction totale avec le droit communautaire et national et ne visent qu’à servir les intérêts d’une minorité. Par ailleurs, ces mesures de régulation sont en contradiction totale avec les engagements de l’État (une fois de plus ). Alors que l’ensemble des associations de protection de la nature, y compris le Conseil National de Protection de la Nature, ont émis des avis négatifs au sujet de ce nouveau PNA, l’État persiste sans proposer aucune modification ni compromis. Le PNA lui-même manque de clarté quant aux actions menées, leur calendrier de mise en œuvre ou encore leur financement. Il est indispensable que l’État revoit sa copie et propose enfin un plan de protection du Loup en tenant compte des nombreux avis scientifiques émis sur la question, et notamment l’avis du Groupe National Loup. En conséquence, nous demandons l’abandon total de ce PNA et exigeons la mise en place d’un plan Loup tenant compte de l’impact positif de la présence du Loup sur l’écosystème des forêts mais également sur l’agriculture et la sylviculture. Nous demandons également que soient proposées des mesures de protection des troupeaux tels que la présence humaine ou le recours aux chiens de bergers, seules mesures pérennes et efficaces. Nous exigeons enfin que les propositions des associations en faveur de la protection de la nature soient intégrées au nouveau PNA avec notamment, le recours aux tirs d’effarouchement plutôt qu’aux tirs létaux (sans effet d’apprentissage ). Il est grand temps que l’État prenne compte des enjeux actuels en termes d’écologie et de protection de la nature et ait enfin le courage de se montrer à la hauteur desdits enjeux.</t>
  </si>
  <si>
    <t>0.002175885485485196</t>
  </si>
  <si>
    <t>0.9978241920471191</t>
  </si>
  <si>
    <t>Non au projet de Plan national d’actions 2024-2029 sur le loup et les activités d’élevage</t>
  </si>
  <si>
    <t>Non au projet de Plan national d’actions 2024-2029 sur le loup et les activités d’élevage, le 7 décembre 2023 à 12h00</t>
  </si>
  <si>
    <t>Non au projet de Plan national d’actions NOMBRE - NOMBRE sur le loup et les activités d’élevage. Je suis totalement défavorable au projet loup NOMBRE - NOMBRE En effet, ce projet ne vise plus en priorité à favoriser la coexistence entre le loup et les activités humaines, mais au contraire à limiter au maximum la présence de l’animal en France, en renforçant notamment la mise en œuvre de tirs létaux.</t>
  </si>
  <si>
    <t>2.074849180644378e-05</t>
  </si>
  <si>
    <t>NON au plan loup, le 7 décembre 2023 à 12h00</t>
  </si>
  <si>
    <t>NON au plan loup. A l’heure où la sauvegarde de la biodiversité est un enjeu majeur de la survie de toutes les espèces (y compris humaines ) ce plan d’abattage est une hérésie. Le loup permet la régulation de certaines populations d’animaux notamment les chevreuils et les sangliers soit en les tuant pour se nourrir, soit en dispersant les hardes ce qui évitent des impacts trop importants sur la nature et les cultures. Certes, des éleveurs ont des problèmes d’attaques de leurs troupeaux mais en règle générale ce sont ceux qui n’utilisent pas les moyens de protection qui sont mis à leur disposition (les patous, des bergers payés par l’Europe, des bénévoles qui viennent surveiller les troupeaux la nuit ). Les prédateurs sont nécessaires à l’équilibre des espèces. Arrêtons de vouloir éradiquer tout ce qui nous gêne</t>
  </si>
  <si>
    <t>6.977654993534088e-05</t>
  </si>
  <si>
    <t>Je suis opposée au projet de Plan national d’actions 2024-2029 sur le loup et les activités d’élevage</t>
  </si>
  <si>
    <t>Je suis opposée au projet de Plan national d’actions 2024-2029 sur le loup et les activités d’élevage, le 7 décembre 2023 à 12h01</t>
  </si>
  <si>
    <t>Je suis opposée au projet de Plan national d’actions NOMBRE - NOMBRE sur le loup et les activités d’élevage. NOMBRE le PNA portant sur NOMBRE - NOMBRE n’a pas été analysé et évalué sérieusement pour en tirer des conclusions pertinentes sur son efficacité ou son inefficacité. NOMBRE le dossier a été monté à charge en occultant les bénéfices écologiques du loup et l’impact négatif que le pastoralisme apporte. Il doit être remanié en étant plus objectif et tendre vers un texte plus juste et tenant compte des avis scientifiques, des travaux du groupe national loup et de l’avis du conseil national de protection de la nature. NOMBRE déclasser le loup des espèces strictement protégées va à l’encontre d’assurer un bon état de conservation de l’espèce. Le loup ne s’attaque pas qu’aux troupeaux. Dans les alpes NOMBRE de ses proies sont des ongulés sauvages et NOMBRE des animaux domestiques. Les autres ressources telles que les troupeaux représentent seulement NOMBRE . Il pourrait venir à notre aide pour la régulation des sangliers qui font tant de dégâts en agriculture et dont justement la politique de la régulation par l’homme à l’aide de battues a prouvé son inefficacité ! Dans l’analyse de ce sujet il ne faut pas oublier qu’en laissant faire la faune sauvage dans son rôle de régulateur de la biodiversité on réalise aussi des économies et on préserve la santé et l’avenir de l’homme. Le tir létal peut avoir un impact négatif (hausse des attaques ). Il peut déstructurer la meute et provoquer une reproduction précoce chez les jeunes. Pour réaliser des tirs efficaces il faut avoir une connaissance fine des habitudes de l’éventuel loup qui pose un problème et le cadre légal n’oblige pas à tirer uniquement celui-là. En outre, un loup mort ne peut pas apprendre ou transmettre une expérience traumatisante. Il existe des exemples de meutes qui reviennent sur les lieux le jour après qu’un des leurs ait été tiré. Ce type d’exemple suggère qu’ils ne font pas de corrélation entre une détonation, la présence d’un humain, et la mort d’un des leurs. En revanche, une expérience traumatisante (due à une douleur par ex. ) peut engendrer un apprentissage par association. Nombre campagnes de destruction ont prouvé l’inefficacité de cette méthode. C’est une illusion de solution qu’on fait miroiter aux agriculteurs et éleveurs pour répondre à leur problème. Si vous promulguez plan national d’actions pour leur montrer que vous prenez en compte leurs difficultés ils seront déçus à terme et le problème se reposera car ce n’est pas la bonne solution. Si les éleveurs souhaitent protéger leurs troupeaux des loups, il faut les soutenir. C’est le rôle de chaque pays de participer à la conservation des espèces, de la biodiversité́ et de ses écosystèmes. L’élevage raisonné et les grands prédateurs y contribuent tout deux. Des études ont été faites sur les interactions entre les loups, les troupeaux et les mesures de protection. Il s’avère qu’il faut mixer les outils de protection : NOMBRE éviter le contact en enfermant dans une étable ou un parc de sécurité la nuit ; NOMBRE utiliser des effaroucheurs statiques comme fil électrifiés avec banderoles de tissus ; NOMBRE le plus efficace, faire suivre le troupeau par des chiens de protection des troupeaux assurant un rôle d’effaroucheur mobile ; NOMBRE modifier le comportement prédateur des loups en leur apprenant qu’attaquer le bétail peut avoir des conséquence négative : association bétail danger. Une des méthodes consiste à tirer des balles en caoutchouc lorsqu’un loup s’approche du bétail. Ce projet de plan national d’action tendrait à prouver que les enjeux cruciaux de biodiversité actuels ne sont pas encore suffisamment pris en compte ! Comment peut-on continuer à croire que l’espèce humaine se doit de régenter drastiquement la nature pour son bien quand on sait (et on en a moult démonstrations ) l’implication d’une action humaine sur son environnement aboutissant régulièrement à la raréfaction voire l’extinction d’espèces animales ou végétales ou à un déséquilibre d’espèces. Je vous citerai à l’appui de mon propos la surpopulation de sangliers dans le Morbihan provenant d’un apport d’individus effectué par les chasseurs eux-mêmes il y a quelques dizaines d’années en presqu’île de Rhuys ! CQFD… Lors d’un interview un directeur de recherche au CNRS a démontré que la maladie de Lyme progressait à cause de la raréfaction des renards qui n’étaient plus assez nombreux pour faire leur action de prédation sur les rongeurs porteurs des tiques, agents de transmission de la bactérie ! CQFD… Autre exemple : des éleveurs du massif central sont désespérés de voir leur pâture dépérir à cause de la prolifération du campagnol terrestre ou « rat taupier ». Là aussi, si on analyse les causes, on établit que la destruction des habitats de ses prédateurs (haies notamment ) par les agriculteurs et l’éradication des renards par les chasseurs a permis l’expansion de cette espèce ! CQFD… De surcroit ce comportement est encore plus incompréhensible à une époque où l’on pleure la raréfaction de plus en plus d’espèces d’oiseaux fort utiles comme les passereaux (moineaux etc… ), d’insectes pollinisateurs, etc… et où l’on se targue de prendre soin de l’environnement et de la nature pour notre bien-être et celui des générations futures !!!</t>
  </si>
  <si>
    <t>Je suis opposée au projet de Plan national d’actions NOMBRE - NOMBRE sur le loup et les activités d’élevage. NOMBRE le PNA portant sur NOMBRE - NOMBRE n’a pas été analysé et évalué sérieusement pour en tirer des conclusions pertinentes sur son efficacité ou son inefficacité. NOMBRE le dossier a été monté à charge en occultant les bénéfices écologiques du loup et l’impact négatif que le pastoralisme apporte. Il doit être remanié en étant plus objectif et tendre vers un texte plus juste et tenant compte des avis scientifiques, des travaux du groupe national loup et de l’avis du conseil national de protection de la nature. NOMBRE déclasser le loup des espèces strictement protégées va à l’encontre d’assurer un bon état de conservation de l’espèce. Le loup ne s’attaque pas qu’aux troupeaux. Dans les alpes NOMBRE de ses proies sont des ongulés sauvages et NOMBRE des animaux domestiques. Les autres ressources telles que les troupeaux représentent seulement NOMBRE . Il pourrait venir à notre aide pour la régulation des sangliers qui font tant de dégâts en agriculture et dont justement la politique de la régulation par l’homme à l’aide de battues a prouvé son inefficacité ! Dans l’analyse de ce sujet il ne faut pas oublier qu’en laissant faire la faune sauvage dans son rôle de régulateur de la biodiversité on réalise aussi des économies et on préserve la santé et l’avenir de l’homme. Le tir létal peut avoir un impact négatif (hausse des attaques ). Il peut déstructurer la meute et provoquer une reproduction précoce chez les jeunes. Pour réaliser des tirs efficaces il faut avoir une connaissance fine des habitudes de l’éventuel loup qui pose un problème et le cadre légal n’oblige pas à tirer uniquement celuilà. En outre, un loup mort ne peut pas apprendre ou transmettre une expérience traumatisante. Il existe des exemples de meutes qui reviennent sur les lieux le jour après qu’un des leurs ait été tiré. Ce type d’exemple suggère qu’ils ne font pas de corrélation entre une détonation, la présence d’un humain, et la mort d’un des leurs. En revanche, une expérience traumatisante (due à une douleur par ex. ) peut engendrer un apprentissage par association. Nombre campagnes de destruction ont prouvé l’inefficacité de cette méthode. C’est une illusion de solution qu’on fait miroiter aux agriculteurs et éleveurs pour répondre à leur problème. Si vous promulguez plan national d’actions pour leur montrer que vous prenez en compte leurs difficultés ils seront déçus à terme et le problème se reposera car ce n’est pas la bonne solution. Si les éleveurs souhaitent protéger leurs troupeaux des loups, il faut les soutenir. C’est le rôle de chaque pays de participer à la conservation des espèces, de la biodiversité et de ses écosystèmes. L’élevage raisonné et les grands prédateurs y contribuent tout deux. Des études ont été faites sur les interactions entre les loups, les troupeaux et les mesures de protection. Il s’avère qu’il faut mixer les outils de protection : NOMBRE éviter le contact en enfermant dans une étable ou un parc de sécurité la nuit ; NOMBRE utiliser des effaroucheurs statiques comme fil électrifiés avec banderoles de tissus ; NOMBRE le plus efficace, faire suivre le troupeau par des chiens de protection des troupeaux assurant un rôle d’effaroucheur mobile ; NOMBRE modifier le comportement prédateur des loups en leur apprenant qu’attaquer le bétail peut avoir des conséquence négative : association bétail danger. Une des méthodes consiste à tirer des balles en caoutchouc lorsqu’un loup s’approche du bétail. Ce projet de plan national d’action tendrait à prouver que les enjeux cruciaux de biodiversité actuels ne sont pas encore suffisamment pris en compte ! Comment peuton continuer à croire que l’espèce humaine se doit de régenter drastiquement la nature pour son bien quand on sait (et on en a moult démonstrations ) l’implication d’une action humaine sur son environnement aboutissant régulièrement à la raréfaction voire l’extinction d’espèces animales ou végétales ou à un déséquilibre d’espèces. Je vous citerai à l’appui de mon propos la surpopulation de sangliers dans le Morbihan provenant d’un apport d’individus effectué par les chasseurs eux-mêmes il y a quelques dizaines d’années en presqu’île de Rhums ! CQFD… Lors d’un interview un directeur de recherche au CNRS a démontré que la maladie de Lyme progressait à cause de la raréfaction des renards qui n’étaient plus assez nombreux pour faire leur action de prédation sur les rongeurs porteurs des tiques, agents de transmission de la bactérie ! CQFD… Autre exemple : des éleveurs du massif central sont désespérés de voir leur pâture dépérir à cause de la prolifération du campagnol terrestre ou « rat taupier ». Là aussi, si on analyse les causes, on établit que la destruction des habitats de ses prédateurs (haies notamment ) par les agriculteurs et l’éradication des renards par les chasseurs a permis l’expansion de cette espèce ! CQFD… De surcroit ce comportement est encore plus incompréhensible à une époque où l’on pleure la raréfaction de plus en plus d’espèces d’oiseaux fort utiles comme les passereaux (moineaux etc… ), d’insectes pollinisateurs, etc… et où l’on se targue de prendre soin de l’environnement et de la nature pour notre bien-être et celui des générations futures !!!</t>
  </si>
  <si>
    <t>0.1664590686559677</t>
  </si>
  <si>
    <t>0.8335409164428711</t>
  </si>
  <si>
    <t>Préservation de la biodiversité</t>
  </si>
  <si>
    <t>Préservation de la biodiversité, le 7 décembre 2023 à 12h01</t>
  </si>
  <si>
    <t>Préservation de la biodiversité. Pourquoi l’homme doit-il toujours écraser les autres, qu’ils soient de son espèce ou non pour évoluer ou grandir? Quand va-t-on commencer à écouter la nature au niveau des pouvoir publics? Arrêtons de combattre la nature cela va nous tuer.</t>
  </si>
  <si>
    <t>Préservation de la biodiversité. Pourquoi l’homme doitil toujours écraser les autres, qu’ils soient de son espèce ou non pour évoluer ou grandir? Quand va-on commencer à écouter la nature au niveau des pouvoir publics? Arrêtons de combattre la nature cela va nous tuer.</t>
  </si>
  <si>
    <t>0.025883423164486885</t>
  </si>
  <si>
    <t>0.9741166234016418</t>
  </si>
  <si>
    <t>Mme, le 7 décembre 2023 à 12h03</t>
  </si>
  <si>
    <t>Mme. Préservons les espèces en danger dont le loup, laissons les forêts au animaux et les bois aux humains, c’est un compromis acceptable car la Terre appartient tous !</t>
  </si>
  <si>
    <t>0.09288995712995529</t>
  </si>
  <si>
    <t>0.9071100354194641</t>
  </si>
  <si>
    <t>Avis négatif sur le plan antiloup</t>
  </si>
  <si>
    <t>Avis négatif sur le plan antiloup, le 7 décembre 2023 à 12h04</t>
  </si>
  <si>
    <t>Avis négatif sur le plan antiloup. Non au projet de Plan national d’actions NOMBRE - NOMBRE sur le loup et les activités d’élevage, le NOMBRE décembre NOMBRE à Je suis totalement défavorable au projet loup NOMBRE - NOMBRE En effet, ce projet ne vise plus en priorité à favoriser la coexistence entre le loup et les activités humaines, mais au contraire à limiter au maximum la présence de l’animal en France, en renforçant notamment la mise en œuvre de tirs létaux.</t>
  </si>
  <si>
    <t>Avis négatif sur le plan anti loup. Non au projet de Plan national d’actions NOMBRE - NOMBRE sur le loup et les activités d’élevage, le NOMBRE décembre NOMBRE à Je suis totalement défavorable au projet loup NOMBRE - NOMBRE En effet, ce projet ne vise plus en priorité à favoriser la coexistence entre le loup et les activités humaines, mais au contraire à limiter au maximum la présence de l’animal en France, en renforçant notamment la mise en œuvre de tirs létaux.</t>
  </si>
  <si>
    <t>3.8767062505939975e-05</t>
  </si>
  <si>
    <t>Sans titre, le 7 décembre 2023 à 12h04</t>
  </si>
  <si>
    <t>Sans titre. J’émets un avis défavorable au sujet de ce Plan National d’Action contre les Loups. L’Humain dévaste déjà beaucoup, en profondeur, notre Nature, qui lutte et nous supporte. Et l’Humain s’en prend aux régulateurs de la Nature. Quel dommage ! Quel gâchis ! STOP AU MASSACRE ! Le Loup a son utilité, une vraie fonction dans la biodiversité. Voyez le bienfait que le Loup a su mettre en place, naturellement, dans le Parc National de Yellowstone aux USA . Tous s’en félicitent, là-bas. Les Loups équilibrent et maintiennent la biodiversité. C’est à l’Humain de mettre en place des protections vis-à-vis de ses troupeaux d’animaux en pâture, puisque certains veulent "protéger" des animaux qui finiront dans leurs assiettes ! Soyons bienveillants ! Pensons à nos enfants ! Respectons la nature. S’il vous plait.</t>
  </si>
  <si>
    <t>Avis défavorable au plan Loup pour la sauvegarde des espèces animales.</t>
  </si>
  <si>
    <t>Avis défavorable au plan Loup pour la sauvegarde des espèces animales., le 7 décembre 2023 à 12h04</t>
  </si>
  <si>
    <t>Avis défavorable au plan Loup pour la sauvegarde des espèces animales.. En France, on a fait disparaître les loups, les vautours, pratiquement les chamois, les bouquetins, les ours,… Aujourd’hui heureusement, on fait marché arrière et on a réintroduit ces espèces ou pour les loups, ils sont revenus et étaient protégés. Le plan proposé est à contre courant, anachronique et idiot. En Afrique, dans un pays pauvre, la sauvegarde de la faune est beaucoup plus coûteuse aux agriculteurs qui voudraient NOMBRE guépard, NOMBRE félins NOMBRE éléphants et heureusement, il y a encore la protection de cette faune . Aujourd’hui, la situation sans le plan est bien, le plan est seulement électoraliste. La plus grosse menace sur les agriculteurs et les français en général est un déficit à NOMBRE ( NOMBRE du PIB - référence au PIB pour diminuer le chiffre ). Si je suis solidaire de tous les agriculteurs, ceux qui souffrent de la faim pour le maintien de la biodiversité ne sont pas en France.</t>
  </si>
  <si>
    <t>1.0478094736754429e-05</t>
  </si>
  <si>
    <t>NON à ce plan qui prévoit des tueries de loups !</t>
  </si>
  <si>
    <t>NON à ce plan qui prévoit des tueries de loups !, le 7 décembre 2023 à 12h04</t>
  </si>
  <si>
    <t>NON à ce plan qui prévoit des tueries de loups !. NOMBRE L’espèce se porte mal en France, ce qui est mauvais pour la biodiversité car : NOMBRE car le loup est un régulateur d’espèces aussi bien animales que végétales ; là où il y a des loups il y a de beaux arbres. NOMBRE ce plan est un dédit de l’état, complaisant une fois de plus avec les anti-loups fanatiques NOMBRE la nature alpine souffre de surpâturage NOMBRE jamais un mot sur les bienfaits de cette espèce, sur son intelligence du terrain ! Comment après cet acharnement contre lui voulez-vous que l’Homme se décentre de lui, apprenne à vivre avec le Vivant ? NOMBRE Le loup n’est que le révélateur de problèmes bien plus profonds sur le monde agricole, sur les traités menaçants que sont les CETA et cie … NOMBRE Enfin, le loup est une chance pour nos contrées, une chance de s’émerveiller, ce que JAMAIS ce gouvernement ne propose. OUI à l’émerveillement de la vie et NON à ce traité assassin.</t>
  </si>
  <si>
    <t>NON à ce plan qui prévoit des tueries de loups !. NOMBRE L’espèce se porte mal en France, ce qui est mauvais pour la biodiversité car : NOMBRE car le loup est un régulateur d’espèces aussi bien animales que végétales ; là où il y a des loups il y a de beaux arbres. NOMBRE ce plan est un dédit de l’état, complaisant une fois de plus avec les anti-loups fanatiques NOMBRE la nature alpine souffre de surpâturage NOMBRE jamais un mot sur les bienfaits de cette espèce, sur son intelligence du terrain ! Comment après cet acharnement contre lui voulezvous que l’Homme se décentre de lui, apprenne à vivre avec le Vivant ? NOMBRE Le loup n’est que le révélateur de problèmes bien plus profonds sur le monde agricole, sur les traités menaçants que sont les FETA et Cie … NOMBRE Enfin, le loup est une chance pour nos contrées, une chance de s’émerveiller, ce que JAMAIS ce gouvernement ne propose. OUI à l’émerveillement de la vie et NON à ce traité assassin.</t>
  </si>
  <si>
    <t>1.08724671008531e-05</t>
  </si>
  <si>
    <t>Defavorable aux tirs sur les loups</t>
  </si>
  <si>
    <t>Defavorable aux tirs sur les loups, le 7 décembre 2023 à 13h38</t>
  </si>
  <si>
    <t>Defavorable aux tirs sur les loups. Les loups sont en tant que grands prédateur, un maillon important de la chaîne alimentaire. En autorisant les tirs sur les loups c’est toute la chaîne alimentaire qui peut être dérégulée. De plus il est indiqué que le tir sur les loups n’est envisageable que s’il n’y a pas d’alternatives or certains bergers ont temoigné qu’il était possible de cohabiter avec les loups grâce à certaines connaissances précautions et des chiens de bergers particuliers. On peut également ajouter qu’il y a plusieurs grands prédateurs sur ne territoire, il est donc indispensable d’apprendre à cohabiter puisqu’on ne peut pas (et doit pas ) éliminer tous les individus qui posent problème sur nos activités agricoles : on parle de NOMBRE loups aujourd’hui, cela pourrait être des lynx, des ours ou même de renards demain. On pourrait se retrouver avec des populations au bord de l’extinction malgré les nombreuses années de protection derrière nous, mais également avec des populations de lapins malades car trop nombreuses, des cultures abîmées par les campagnols et donc l’utilisation de produits phytosanitaires pour limiter leur nombre (avec toutes les conséquences sur l’environnement, la santé des agriculteurs et consommateurs qui en decoulent ).</t>
  </si>
  <si>
    <t>Défavorable aux tirs sur les loups. Les loups sont en tant que grands prédateur, un maillon important de la chaîne alimentaire. En autorisant les tirs sur les loups c’est toute la chaîne alimentaire qui peut être dérégulée. De plus il est indiqué que le tir sur les loups n’est envisageable que s’il n’y a pas d’alternatives or certains bergers ont témoigné qu’il était possible de cohabiter avec les loups grâce à certaines connaissances précautions et des chiens de bergers particuliers. On peut également ajouter qu’il y a plusieurs grands prédateurs sur ne territoire, il est donc indispensable d’apprendre à cohabiter puisqu’on ne peut pas (et doit pas ) éliminer tous les individus qui posent problème sur nos activités agricoles : on parle de NOMBRE loups aujourd’hui, cela pourrait être des lynx, des ours ou même de renards demain. On pourrait se retrouver avec des populations au bord de l’extinction malgré les nombreuses années de protection derrière nous, mais également avec des populations de lapins malades car trop nombreuses, des cultures abîmées par les campagnols et donc l’utilisation de produits phytosanitaires pour limiter leur nombre (avec toutes les conséquences sur l’environnement, la santé des agriculteurs et consommateurs qui en découlent ).</t>
  </si>
  <si>
    <t>0.997160792350769</t>
  </si>
  <si>
    <t>0.002839278429746628</t>
  </si>
  <si>
    <t>Avis défavorable, le 7 décembre 2023 à 13h39</t>
  </si>
  <si>
    <t>Avis défavorable. Totalement contre ce plan.</t>
  </si>
  <si>
    <t>3.5142618344252696e-06</t>
  </si>
  <si>
    <t>Contre le projet de plan nationale sur le loup</t>
  </si>
  <si>
    <t>Contre le projet de plan nationale sur le loup, le 7 décembre 2023 à 13h39</t>
  </si>
  <si>
    <t>Contre le projet de plan nationale sur le loup. Je suis contre votre projet de plan national sur le loup .on en a besoin et la cohabitation peut se faire cette animal magnifique doit rester en vie et être traitée avec respect merci</t>
  </si>
  <si>
    <t>Contre le projet de plan nationale sur le loup. Je suis contre votre projet de plan national sur le loup on en a besoin et la cohabitation peut se faire cette animal magnifique doit rester en vie et être traitée avec respect merci</t>
  </si>
  <si>
    <t>0.0005197753198444843</t>
  </si>
  <si>
    <t>0.9994803071022034</t>
  </si>
  <si>
    <t>Avis défavorable , le 7 décembre 2023 à 13h40</t>
  </si>
  <si>
    <t>Avis défavorable . Les loups comme toutes autres espèces est nécessaire au maintien de la biodiversité. C’est surtout les tirs qui accentuent les attaquent car ils desorganisent les meutes. Et pour les idiots qui disent que ce ne sont que les gens de la ville qui sont défavorables c’est faux. Je suis née et j’habite en campagne et le maintien de la biodiversité est essentiel à la survie de nos enfants !</t>
  </si>
  <si>
    <t>Avis défavorable . Les loups comme toutes autres espèces est nécessaire au maintien de la biodiversité. C’est surtout les tirs qui accentuent les attaquent car ils désorganisent les meutes. Et pour les idiots qui disent que ce ne sont que les gens de la ville qui sont défavorables c’est faux. Je suis née et j’habite en campagne et le maintien de la biodiversité est essentiel à la survie de nos enfants !</t>
  </si>
  <si>
    <t>4.5948390834382735e-06</t>
  </si>
  <si>
    <t>les loups tuent les brebis</t>
  </si>
  <si>
    <t>les loups tuent les brebis, le 7 décembre 2023 à 13h40</t>
  </si>
  <si>
    <t>les loups tuent les brebis. s’il vous plait, venez tuer mon chien " Lenco". il adore jouer avec les brebis et deux fois en NOMBRE ans , il a été la cause du décès de quelques brebis a chaque fois.. Et il adore s’associer avec un copain de même statut. Les poursuites le galvanise. Et sachant que Le site loup.org, et le WWF : « Le WWF estime entre NOMBRE et NOMBRE le nombre de moutons tués chaque année par des chiens errants ou dans des accidents divers. alors, mon chien et l’ensemble de ses copains en France font largement la pige a l’espèce frère de sang, le canis lupus. Le chien errant n’existe pas, il habite a proximité des troupeaux. Une simple rencontre informatique avec les assureurs , et vous devriez pouvoir abattre des milliers de chiens, un bonus pour rassurer les éleveurs !</t>
  </si>
  <si>
    <t>les loups tuent les brebis. s’il vous plait, venez tuer mon chien " Lento". il adore jouer avec les brebis et deux fois en NOMBRE ans , il a été la cause du décès de quelques brebis a chaque fois.. Et il adore s’associer avec un copain de même statut. Les poursuites le galvanise. Et sachant que Le site loup.org, et le WWF : « Le WWF estime entre NOMBRE et NOMBRE le nombre de moutons tués chaque année par des chiens errants ou dans des accidents divers. alors, mon chien et l’ensemble de ses copains en France font largement la pige a l’espèce frère de sang, le canis lupus. Le chien errant n’existe pas, il habite a proximité des troupeaux. Une simple rencontre informatique avec les assureurs , et vous devriez pouvoir abattre des milliers de chiens, un bonus pour rassurer les éleveurs !</t>
  </si>
  <si>
    <t>0.15969526767730713</t>
  </si>
  <si>
    <t>0.8403047919273376</t>
  </si>
  <si>
    <t>Avis défavorable au nouveau plan loup, le 7 décembre 2023 à 13h41</t>
  </si>
  <si>
    <t>Avis défavorable au nouveau plan loup. Contre ce nouveau plan néfaste aux loups.</t>
  </si>
  <si>
    <t>3.8564148781006224e-06</t>
  </si>
  <si>
    <t>Avis défavorable , le 7 décembre 2023 à 13h42</t>
  </si>
  <si>
    <t>Avis défavorable . Le loup est une espèce utile pour la biodiversité. C’est une aberration de vouloir multiplier les tirs pour les tuer. Avis très défavorable.</t>
  </si>
  <si>
    <t>4.007241386716487e-06</t>
  </si>
  <si>
    <t>AVIS DEFAVORABLE, le 7 décembre 2023 à 09h23</t>
  </si>
  <si>
    <t>AVIS DEFAVORABLE. Tous les prédateurs ont été en majorité exterminés, les derniers sont les hommes. Protégeons les loups et les troupeaux, aidons les éleveurs à cohabiter comme c’était le cas depuis toujours. L’homme veut dominer, il doit savoir partager. Je suis contre ce plan d’action sur le loup</t>
  </si>
  <si>
    <t>AVIS DÉFAVORABLE. Tous les prédateurs ont été en majorité exterminés, les derniers sont les hommes. Protégeons les loups et les troupeaux, aidons les éleveurs à cohabiter comme c’était le cas depuis toujours. L’homme veut dominer, il doit savoir partager. Je suis contre ce plan d’action sur le loup</t>
  </si>
  <si>
    <t>0.0025119148194789886</t>
  </si>
  <si>
    <t>0.9974880218505859</t>
  </si>
  <si>
    <t>Contre le plan de gouvernement</t>
  </si>
  <si>
    <t>Contre le plan de gouvernement, le 7 décembre 2023 à 09h25</t>
  </si>
  <si>
    <t>Contre le plan de gouvernement. Le plan du gouvernement de modifier le statut de protection du loup est tout à fait contraire à l’objectif d’assurer une bonne conservation des loups, et de la biodiversité.</t>
  </si>
  <si>
    <t>0.0011184599716216326</t>
  </si>
  <si>
    <t>0.9988815188407898</t>
  </si>
  <si>
    <t>Avis défavorable , le 7 décembre 2023 à 09h26</t>
  </si>
  <si>
    <t>Avis défavorable . Il faut évoluer, on ne peut plus régler les problèmes en tuant</t>
  </si>
  <si>
    <t>3.0590024834964424e-05</t>
  </si>
  <si>
    <t>01h40</t>
  </si>
  <si>
    <t>Non au plan loup, le 7 décembre 2023 à 01h40</t>
  </si>
  <si>
    <t>Non au plan loup. On ne cesse de se battre pour les droits du vivant et dans quelques années on devra faire face a l’ampleur de notre bêtise. N’en avons nous pas assez d’agir comme des prédateurs. On ne cesse que de mettre à l’avant la supériorité de l’homme et son intelligence. Il serait temps d’agir comme telle. Si on peut protéger une espèce, alors on le fait. Il est invraisemblable qu’à l’heure d’aujourd’hui on doivent se battre contre un projet aussi répugnant et absurde que celui-ci. Agissons comme les humains que nous nous vantons d’être. Protégeons ce que nous pouvons protéger. Non au plan Loup.</t>
  </si>
  <si>
    <t>4.724694008473307e-05</t>
  </si>
  <si>
    <t>01h42</t>
  </si>
  <si>
    <t>Défavorable au plan loup, le 7 décembre 2023 à 01h42</t>
  </si>
  <si>
    <t>Défavorable au plan loup. Les loups constituent une espèce menacées, les attaques sont moindres quand à la nécessité de protéger lá diversités des espèces, il existe du reste des méthodes pour éviter celles-ci qui n’entraînent pas la mort de l’animal.</t>
  </si>
  <si>
    <t>Défavorable au plan loup. Les loups constituent une espèce menacées, les attaques sont moindres quand à la nécessité de protéger l diversités des espèces, il existe du reste des méthodes pour éviter celles-ci qui n’entraînent pas la mort de l’animal.</t>
  </si>
  <si>
    <t>0.00020828940614592284</t>
  </si>
  <si>
    <t>01h46</t>
  </si>
  <si>
    <t>NON, le 7 décembre 2023 à 01h46</t>
  </si>
  <si>
    <t>NON. Arrêtez de tuer le vivant pour sauvegarder le profit. Stop à l’abattage de loups.</t>
  </si>
  <si>
    <t>1.8632706996868365e-05</t>
  </si>
  <si>
    <t>01h51</t>
  </si>
  <si>
    <t>Avis défavorable au projet loup.</t>
  </si>
  <si>
    <t>Protéger les loups, le 7 décembre 2023 à 01h51"</t>
  </si>
  <si>
    <t>Protéger les loups. Cette animal ne fait point de mal à l’homme et l’onu confirme que cette animal est en voie d’extinction et il est essentiel pour la biodiversité car chaque animal à son rôle à jouer sur la vie sur terre.</t>
  </si>
  <si>
    <t>Protéger les loups. Cette animal ne fait point de mal à l’homme et l’ONU confirme que cette animal est en voie d’extinction et il est essentiel pour la biodiversité car chaque animal à son rôle à jouer sur la vie sur terre.</t>
  </si>
  <si>
    <t>0.011963668279349804</t>
  </si>
  <si>
    <t>0.9880362749099731</t>
  </si>
  <si>
    <t>01h52</t>
  </si>
  <si>
    <t>Non, le 7 décembre 2023 à 01h52</t>
  </si>
  <si>
    <t>Non. Non au plan national contre les loups !!!</t>
  </si>
  <si>
    <t>5.3216532251099125e-05</t>
  </si>
  <si>
    <t>01h57</t>
  </si>
  <si>
    <t>AVIS DEFAVORABLE, le 7 décembre 2023 à 01h57</t>
  </si>
  <si>
    <t>AVIS DEFAVORABLE. Non à ce projet mortifère. Le loup est essentiel à la biodiversité. Il faut le protéger : le déclassement juridique est inacceptable car c’est une espèce qui est menacée et que nous devons protéger.</t>
  </si>
  <si>
    <t>AVIS DÉFAVORABLE. Non à ce projet mortifère. Le loup est essentiel à la biodiversité. Il faut le protéger : le déclassement juridique est inacceptable car c’est une espèce qui est menacée et que nous devons protéger.</t>
  </si>
  <si>
    <t>4.768783401232213e-05</t>
  </si>
  <si>
    <t>02h02</t>
  </si>
  <si>
    <t>Défavorable, le 7 décembre 2023 à 02h02</t>
  </si>
  <si>
    <t>Défavorable. Le loup est une espèce indispensable à l’équilibre de la biodiversité, arrêtons de massacrer le vivant dès qu’il nous contrarie ! Nous sommes capables de trouver une infinité de manières de cohabiter !</t>
  </si>
  <si>
    <t>4.1493927710689604e-05</t>
  </si>
  <si>
    <t>NON, le 7 décembre 2023 à 02h07</t>
  </si>
  <si>
    <t>NON. je vote non pour la consultation projets de plan national d’actions sur les loup et les activités d’élevage qui peut nuire considérablement à ces derniers !</t>
  </si>
  <si>
    <t>0.008896663784980774</t>
  </si>
  <si>
    <t>0.9911032915115356</t>
  </si>
  <si>
    <t>02h13</t>
  </si>
  <si>
    <t>Avis Défavorable !!, le 7 décembre 2023 à 02h13</t>
  </si>
  <si>
    <t>Avis Défavorable !!. Non à ce projet. Le loup ont un impact positif sur l’écosystème. C’est une espèce qui joue un rôle cruciale dans le bon maintien de la biodiversité !</t>
  </si>
  <si>
    <t>1.286325823457446e-05</t>
  </si>
  <si>
    <t>02h49</t>
  </si>
  <si>
    <t>NON ! , le 7 décembre 2023 à 02h49</t>
  </si>
  <si>
    <t>NON ! . Le loup n’est en rien une menace pour l’homme. Il a le droit de vivre, comme n’importe quel animal sur cette terre.</t>
  </si>
  <si>
    <t>0.9997757077217102</t>
  </si>
  <si>
    <t>0.00022433615231420845</t>
  </si>
  <si>
    <t>03h09</t>
  </si>
  <si>
    <t>Non au massacre des loups, le 7 décembre 2023 à 03h09</t>
  </si>
  <si>
    <t>Non au massacre des loups. Laissez les loups, avis défavorable !</t>
  </si>
  <si>
    <t>8.709763278602622e-06</t>
  </si>
  <si>
    <t xml:space="preserve">Je suis contre votre plan de régulation des loups en France </t>
  </si>
  <si>
    <t>Je suis contre votre plan de régulation des loups en France , le 7 décembre 2023 à 09h39</t>
  </si>
  <si>
    <t>Je suis contre votre plan de régulation des loups en France . Je suis contre le nouveau plan loup NOMBRE - NOMBRE et le projet d’arrêté concernant les conditions de tirs de loup car l’état de conservation de cette espèce en France est défavorable. Les seules solutions efficaces pour protéger les troupeaux à long terme et faciliter la cohabitation entre l’homme et les loups sont les moyens de protection et non l’augmentation des tirs qui ne tiennent pas compte des nombreux avis scientifiques et n’ont pas démontré leur réelle efficacité. Très partial votre PNA ne fait mention que des impacts négatifs sur la présence du loup, alors qu’il est un maillon essentiel dans son milieu naturel. Pourquoi aller contre l’avis du CNPN qui est le spécialiste en la matière ? ce plan est contraire aux engagements de l’Etat de maintenir le bon état de conservation de la population de loups. C’est un cadeau de plus aux lobbys des tueurs chasseurs de France ! Nos voisins italiens et espagnols savent vivre avec le loup sans les tuer, pourquoi pas la France ? ! Sommes nous moins intelligents ? Alors je dis NON à cette proposition de plan destructeur de régulation. JE N’EN VEUX PAS. Accompagnons les éleveurs et laissons vivre les loups !</t>
  </si>
  <si>
    <t>Je suis contre votre plan de régulation des loups en France . Je suis contre le nouveau plan loup NOMBRE - NOMBRE et le projet d’arrêté concernant les conditions de tirs de loup car l’état de conservation de cette espèce en France est défavorable. Les seules solutions efficaces pour protéger les troupeaux à long terme et faciliter la cohabitation entre l’homme et les loups sont les moyens de protection et non l’augmentation des tirs qui ne tiennent pas compte des nombreux avis scientifiques et n’ont pas démontré leur réelle efficacité. Très partial votre PNA ne fait mention que des impacts négatifs sur la présence du loup, alors qu’il est un maillon essentiel dans son milieu naturel. Pourquoi aller contre l’avis du CNPN qui est le spécialiste en la matière ? ce plan est contraire aux engagements de l’État de maintenir le bon état de conservation de la population de loups. C’est un cadeau de plus aux lobbys des tueurs chasseurs de France ! Nos voisins italiens et espagnols savent vivre avec le loup sans les tuer, pourquoi pas la France ? ! Sommes nous moins intelligents ? Alors je dis NON à cette proposition de plan destructeur de régulation. JE N’EN VEUX PAS. Accompagnons les éleveurs et laissons vivre les loups !</t>
  </si>
  <si>
    <t>0.00010316368570784107</t>
  </si>
  <si>
    <t>Non au plan loup, le 7 décembre 2023 à 01h15</t>
  </si>
  <si>
    <t>Non au plan loup. Le PNA précédent ( NOMBRE - NOMBRE ) n’a fait l’objet d’aucune évaluation de la pertinence des actions.</t>
  </si>
  <si>
    <t>7.597088551847264e-05</t>
  </si>
  <si>
    <t>Avis défavorable , le 7 décembre 2023 à 09h38</t>
  </si>
  <si>
    <t>Avis défavorable . NOMBRE décembre NOMBRE . On va dire les choses simplement. Peut être trop. Chaque être vivant sur terre a son rôle. Le cycle de la vie? La chaine alimentaire ? Ces espèces dont le loup ont été considérés comme nuisible seulement parce que leur territoire a été colonisé, détruit par l’homme. Qui est le plus nuisible dans ces histoires? Qui pollue, détruit envahi la terre, la nature? L’homme responsable aujourd’hui du réchauffement climatique, de la pollution marine, de l’extinction de milliers d’espèces? Qu’en est il le concernant ? Il y a t il des mesures prises? Non !</t>
  </si>
  <si>
    <t>6.221985131560359e-06</t>
  </si>
  <si>
    <t>Avis non favorable , le 7 décembre 2023 à 09h37</t>
  </si>
  <si>
    <t>Avis non favorable . L’homme est le plus grand prédateur de la planète. On ne peut plus régler les problèmes engendrés de nos erreurs par exterminations d’autres espèces.</t>
  </si>
  <si>
    <t>0.9992772936820984</t>
  </si>
  <si>
    <t>0.000722775119356811</t>
  </si>
  <si>
    <t>Avis défavorable, le 7 décembre 2023 à 09h36</t>
  </si>
  <si>
    <t>Avis défavorable. Ce PNA ne tient pas compte des enseignements du plan précédent et des avis des scientifiques. Ce plan devrait se concentrer sur la mise à disposition de moyens pour permettre la cohabitation du Loup avec le pastoralisme, or le principe de non protégeabilité de certains troupeaux reste maintenu. Il n’est fait état que des impacts négatifs alors que le Loup apporte aussi des bénéfices. Il est important de reconnaitre le rôle de ce superprédateur dans les écosystèmes. Proposer le déclassement du Loup des espèces strictement protégées est contraire à l’objectif d’assurer son bon état de conservation. Le choix de protéger une espèce est issu d’une démarche scientifique évaluant l’état des populations et les menaces, il est complètement hors du cadre de ce plan de proposer un déclassement ! Respecter le vivant est plus que jamais essentiel. Il n’est plus possible d’agir avec une vision tronquée, orientée par l’animosité qui règne autour du Loup en lien avec le pastoralisme. Il est au contraire fondamental de donner les moyens de mieux cohabiter.</t>
  </si>
  <si>
    <t>6.467988896474708e-06</t>
  </si>
  <si>
    <t>Avis défavorable au PNA 2024 2029, le 7 décembre 2023 à 09h36</t>
  </si>
  <si>
    <t>Avis défavorable au PNA NOMBRE NOMBRE . Depuis NOMBRE , le loup est revenu naturellement en France et c’est une des très rares espèces qui étend son territoire à l’heure où partout dans le monde, la biodiversité s’effondre ( chiffres éloquents notamment sur les insectes et les oiseaux mais également les mammifères ) Les études portant sur le retour du loup, notamment dans le parc du Yellowstone montrent clairement que son impact sur la biodiversité environnante est très positif : retour de certaines espèces végétales et animaux qui en profitent comme le castor, régulation des populations de cerfs, etc… Certes, même si NOMBRE de la consommation carnée du loup est constituée d’animaux sauvages, il lui arrive de s’en prendre à des espèces domestiques comme le mouton ou les bovins, ce qui constitue un problème pour les éleveurs concernés. Cependant, il me paraît important d’éviter à tout prix les tirs de loups en favorisant toutes les mesures de protection qui ont montré leur efficacité et notamment accompagner et aider les éleveurs à mieux surveiller et protéger leurs troupeaux : des bénévoles peuvent assurer la surveillance, des bergers peuvent être financés par l’état, les bovins peuvent enfin être classés comme espèce protégeable, ce qui n’est pas le cas aujourd’hui… A l’heure où des mesures tentent d’être prises pour conserver d’urgence la biodiversité qui s’effondre, il convient de protéger le loup qui la favorise et en fait partie, de se réjouir de cette vie sauvage qui pourra être contemplée par nos enfants, de leur léguer une planète pleine d’espèces, celles-là même qui nous ont permis de subsister jusqu’à aujourd’hui, nous les êtres humains. Protégeons la vie sous toutes ses formes au lieu de perdre de l’énergie à la tuer, et à plus long terme, à nous tuer.</t>
  </si>
  <si>
    <t>Avis défavorable au PNA NOMBRE NOMBRE . Depuis NOMBRE , le loup est revenu naturellement en France et c’est une des très rares espèces qui étend son territoire à l’heure où partout dans le monde, la biodiversité s’effondre ( chiffres éloquents notamment sur les insectes et les oiseaux mais également les mammifères ) Les études portant sur le retour du loup, notamment dans le parc du Yellowstone montrent clairement que son impact sur la biodiversité environnante est très positif : retour de certaines espèces végétales et animaux qui en profitent comme le castor, régulation des populations de cerfs, etc… Certes, même si NOMBRE de la consommation carnée du loup est constituée d’animaux sauvages, il lui arrive de s’en prendre à des espèces domestiques comme le mouton ou les bovins, ce qui constitue un problème pour les éleveurs concernés. Cependant, il me paraît important d’éviter à tout prix les tirs de loups en favorisant toutes les mesures de protection qui ont montré leur efficacité et notamment accompagner et aider les éleveurs à mieux surveiller et protéger leurs troupeaux : des bénévoles peuvent assurer la surveillance, des bergers peuvent être financés par l’état, les bovins peuvent enfin être classés comme espèce protégeable, ce qui n’est pas le cas aujourd’hui… A l’heure où des mesures tentent d’être prises pour conserver d’urgence la biodiversité qui s’effondre, il convient de protéger le loup qui la favorise et en fait partie, de se réjouir de cette vie sauvage qui pourra être contemplée par nos enfants, de leur léguer une planète pleine d’espèces, celleslà même qui nous ont permis de subsister jusqu’à aujourd’hui, nous les êtres humains. Protégeons la vie sous toutes ses formes au lieu de perdre de l’énergie à la tuer, et à plus long terme, à nous tuer.</t>
  </si>
  <si>
    <t>1.3778641914541367e-05</t>
  </si>
  <si>
    <t>Avis défavorable au plan loup, le 7 décembre 2023 à 09h35</t>
  </si>
  <si>
    <t>Avis défavorable au plan loup. Il faut laisser les loups en paix et mettre en place des plans de cohabitation plutôt que d’avoir des mentalités de chasseurs et d’exterminateurs…</t>
  </si>
  <si>
    <t>2.2362764866556972e-05</t>
  </si>
  <si>
    <t>Minimiser les tirs</t>
  </si>
  <si>
    <t>Minimiser les tirs, le 7 décembre 2023 à 09h33</t>
  </si>
  <si>
    <t>Minimiser les tirs. Bonjour à vous, Je pense personnellement qu’il faut rémunérer honnêtement les éleveurs de façon à ce qu’ils aient les moyens de protéger leurs troupeaux. Et raisonner la taille du cheptel global au vu de l’espace naturel qu’il occupe. De mon point de vue (de petit paysan ), je souscris à l’idée de limiter les tirs au maximum pour ne pas déstabiliser les meutes et favoriser les éclatements. Encore une fois rémunérez l’agriculture ! Ca fait depuis la nuit des temps qu’on la dénigre !</t>
  </si>
  <si>
    <t>Minimiser les tirs. Bonjour à vous, Je pense personnellement qu’il faut rémunérer honnêtement les éleveurs de façon à ce qu’ils aient les moyens de protéger leurs troupeaux. Et raisonner la taille du cheptel global au vu de l’espace naturel qu’il occupe. De mon point de vue (de petit paysan ), je souscris à l’idée de limiter les tirs au maximum pour ne pas déstabiliser les meutes et favoriser les éclatements. Encore une fois rémunérez l’agriculture ! CA fait depuis la nuit des temps qu’on la dénigre !</t>
  </si>
  <si>
    <t>0.001320794690400362</t>
  </si>
  <si>
    <t>avis défavorable, le 7 décembre 2023 à 09h32</t>
  </si>
  <si>
    <t>avis défavorable. La biodiversité est en train de s’effondrer sous nos yeux. Toute une remise en question de nos pratiques est nécessaire surtout les pratiques agricoles dont l’élevage. Des solutions existent mais comme pour tout ce qui a trait à la nature il faut une volonté de tous. C’est la même chose pour le loup. Le mal fondé des tirs ont été prouvés scientifiquement, le loup a un rôle à jouer dans la régulation des ongulés sauvages entre autre, et oui, il ne mange pas que du mouton. Laissons le revenir sur tout notre territoire et arrêtons de favoriser les lobbying agricoles.</t>
  </si>
  <si>
    <t>0.00014128397742751986</t>
  </si>
  <si>
    <t>AVIS DÉFAVORABLE , le 7 décembre 2023 à 09h32</t>
  </si>
  <si>
    <t>AVIS DÉFAVORABLE . Ce projet de reclassement est inacceptable. Le loup est une espèce qui a déjà assez souffert de la bêtise humaine et doit rester protégée.</t>
  </si>
  <si>
    <t>0.05404996499419212</t>
  </si>
  <si>
    <t>0.9459500312805176</t>
  </si>
  <si>
    <t xml:space="preserve">Les loups nous sont essentiels </t>
  </si>
  <si>
    <t>Les loups nous sont essentiels , le 7 décembre 2023 à 09h32</t>
  </si>
  <si>
    <t>Les loups nous sont essentiels . À l’école on nous a appris que tous les animaux, toutes les espèces sont indispensables à la biodiversité et le loup n’est pas dispensé. On a déjà failli perdre cette espèce, qui est classé espèce protégé au niveau européen et ces dérogations ne sont pas une solution pour la sauvegarde de l’espèce. Le loup permet lui aussi la régulation de la surpopulation d’autres espèces, débarasse les élevages des renards par exemple. en abattant les loups nous ne réglons pas le problème mais l’empirerons, je vis en Bretagne et possède un élevage extensif mais le loup ne me fais pas peur, pour mes troupeaux, or si des tirs contre eux se font entendre ils seront effrayer et cela multiplira les attaques, et là mes bêtes en subiront les conséquences. Je suis consciente qu’il n’a pas forcément besoin de tirs pour attaquer mais si le loup viens à s’en prendre à mes animaux je trouverai des solutions comme un chien de troupeau qui permettera la protection de celui-ci. Le déclassement juridique du loup ne peux avoir lieux comme expliqué précédemmentil exsite diverses solutions qui permetterai la protection des élevages en plein air. Le loup reste une espèce menacé en France selon l’UICN alors ce déclassement ne peux être prononcé, ce serai la facilité or la nature est complexe et nous sommes l’espèce la plus intelligente alors utilisons nos capacités pour en bénéficier et protégons la nature, trouvons des solutions ensemble pour pour pouvoir tous cohabiter avec toutes les espèces qui nous sont tellement indispensable.</t>
  </si>
  <si>
    <t>Les loups nous sont essentiels . À l’école on nous a appris que tous les animaux, toutes les espèces sont indispensables à la biodiversité et le loup n’est pas dispensé. On a déjà failli perdre cette espèce, qui est classé espèce protégé au niveau européen et ces dérogations ne sont pas une solution pour la sauvegarde de l’espèce. Le loup permet lui aussi la régulation de la surpopulation d’autres espèces, débarrasse les élevages des renards par exemple. en abattant les loups nous ne réglons pas le problème mais l’empirerons, je vis en Bretagne et possède un élevage extensif mais le loup ne me fais pas peur, pour mes troupeaux, or si des tirs contre eux se font entendre ils seront effrayer et cela multiplia les attaques, et là mes bêtes en subiront les conséquences. Je suis consciente qu’il n’a pas forcément besoin de tirs pour attaquer mais si le loup viens à s’en prendre à mes animaux je trouverai des solutions comme un chien de troupeau qui permettra la protection de celui-ci. Le déclassement juridique du loup ne peux avoir lieux comme expliqué précédemment existe diverses solutions qui permettrai la protection des élevages en plein air. Le loup reste une espèce menacé en France selon l’UICN alors ce déclassement ne peux être prononcé, ce serai la facilité or la nature est complexe et nous sommes l’espèce la plus intelligente alors utilisons nos capacités pour en bénéficier et protégeons la nature, trouvons des solutions ensemble pour pour pouvoir tous cohabiter avec toutes les espèces qui nous sont tellement indispensable.</t>
  </si>
  <si>
    <t>7.197116065071896e-05</t>
  </si>
  <si>
    <t>Avis défavorable, le 7 décembre 2023 à 09h31</t>
  </si>
  <si>
    <t>Avis défavorable. Arrêtons d’exterminer des espèces essentielles à la biodivesité ! Et aidons les éleveurs à cohabiter avec les loups. Pour une fois, écoutez tous les écologistes qui SAVENT de quoi ils parlent (parce que c’est litéralement leur métier ) et prenez en considération TOUS leurs arguments (et il y en a beaucoup ). Arrêtez les bétises tant qu’il est encore temps.</t>
  </si>
  <si>
    <t>Avis défavorable. Arrêtons d’exterminer des espèces essentielles à la biodiversité ! Et aidons les éleveurs à cohabiter avec les loups. Pour une fois, écoutez tous les écologistes qui SAVENT de quoi ils parlent (parce que c’est littéralement leur métier ) et prenez en considération TOUS leurs arguments (et il y en a beaucoup ). Arrêtez les bêtises tant qu’il est encore temps.</t>
  </si>
  <si>
    <t>1.3868178939446807e-05</t>
  </si>
  <si>
    <t>Défavorable , le 7 décembre 2023 à 09h29</t>
  </si>
  <si>
    <t>Défavorable . Je ne suis pas favorable à ce plan</t>
  </si>
  <si>
    <t>0.0012572476407513022</t>
  </si>
  <si>
    <t>0.9987427592277527</t>
  </si>
  <si>
    <t>Avis défavorable, le 7 décembre 2023 à 09h29</t>
  </si>
  <si>
    <t>Avis défavorable. Non à ce nouveau plan loup qui n’intègre aucune évaluation et enseignements du plan NOMBRE - NOMBRE . Doit-on rappeler que cette espèce fait l’objet d’une protection forte et qu’envisager un déclassement de statut représente une atteinte grave à la protection de la biodiversité. Nul n’est censé ignorer la loi et ce, particulièrement dans un contexte d’érosion et d’extinction de la biodiversité. Enfin, si l’Etat dispose d’une instance telle que le CNPA composée de scientifiques spécialisés, peut-être que l’avis négatif émis mériterait d’être pris en compte…</t>
  </si>
  <si>
    <t>Avis défavorable. Non à ce nouveau plan loup qui n’intègre aucune évaluation et enseignements du plan NOMBRE - NOMBRE . Doiton rappeler que cette espèce fait l’objet d’une protection forte et qu’envisager un déclassement de statut représente une atteinte grave à la protection de la biodiversité. Nul n’est censé ignorer la loi et ce, particulièrement dans un contexte d’érosion et d’extinction de la biodiversité. Enfin, si l’État dispose d’une instance telle que le CNPN composée de scientifiques spécialisés, peut-être que l’avis négatif émis mériterait d’être pris en compte…</t>
  </si>
  <si>
    <t>5.986205906083342e-06</t>
  </si>
  <si>
    <t xml:space="preserve">Laissons les loups en paix. </t>
  </si>
  <si>
    <t>Laissons les loups en paix. , le 7 décembre 2023 à 09h28</t>
  </si>
  <si>
    <t>Laissons les loups en paix. . Contrairement à tout ce qu’il se dit sur ce magnifique animal, il contribue largement l’importance de la biodiversité. Le loup est un animal discret il peut bien sûr attaquer des troupeaux mais n’oublions pas qu’il est opportuniste comme nous le sommes aussi. Nous avons tous les outils pour prendre des précautions dans la sécurité des animaux domestiques, ovin , bovin. Nous avons largement les moyens arrêtons ce massacre laissons nos forêts, notre si belle nature avec tous ces animaux, le vivant laissant le vivre en paix ! Je suis pour la protection de la faune et de la flore et je me bats à leur côté.</t>
  </si>
  <si>
    <t>0.01211613416671753</t>
  </si>
  <si>
    <t>0.9878838658332825</t>
  </si>
  <si>
    <t>Avis défavorable, le 7 décembre 2023 à 09h37</t>
  </si>
  <si>
    <t>Avis défavorable. Le loup est un élément de la biodiversité déjà très malmenée. Il joue son rôle de régulateur qui est indispensable. Les tirs désorganisent les meutes et leur organisation sociale ce qui amène des solitaires à chasser de façon irraisonnée ce qui cause les dégâts dans les troupeaux. Des moyens existent pour aider les éleveurs qui doivent revenir à des pratiques qui ont fait leurs preuves.</t>
  </si>
  <si>
    <t>3.7504203191929264e-06</t>
  </si>
  <si>
    <t>Non c’est NON !</t>
  </si>
  <si>
    <t>01h11</t>
  </si>
  <si>
    <t>Non c’est NON !, le 7 décembre 2023 à 01h11</t>
  </si>
  <si>
    <t>Non c’est NON !. Tuer tuer tuer, vous ne connaissez que ça dans vos hauts rangs politiques ? Mettre de l’huile sur le feu dans des guerres et buter toutes les espèces qui existent quand une feuille portée par le vent érafle votre peau ? C’est une championne Ursula, AKA la meuf qui sort de nulle part. Non merci pour votre projet, ZERO CONFIANCE.</t>
  </si>
  <si>
    <t>Non c’est NON !. Tuer tuer tuer, vous ne connaissez que ça dans vos hauts rangs politiques ? Mettre de l’huile sur le feu dans des guerres et buter toutes les espèces qui existent quand une feuille portée par le vent érafle votre peau ? C’est une championne Ursula, AKAN la meuf qui sort de nulle part. Non merci pour votre projet, ZÉRO CONFIANCE.</t>
  </si>
  <si>
    <t>0.0010621935361996293</t>
  </si>
  <si>
    <t>Non au tir des loups, le 7 décembre 2023 à 16h26</t>
  </si>
  <si>
    <t>Non au tir des loups. C’est évidemment non car c’est scandaleux de voir que nous n’avons pas évolués depuis le début du siècle où ils avaient déjà été exterminés ! Pour qui vous prenez vous pour éradiquer une espèce?</t>
  </si>
  <si>
    <t>0.00013513985322788358</t>
  </si>
  <si>
    <t>Non au plan loup, le 7 décembre 2023 à 07h45</t>
  </si>
  <si>
    <t>Non au plan loup. Chaque animal, espèce a sa place et son role à jouer dans l’équilibre du vivant. Laissons la nature se réguler seule, la planète ne s’en portera que mieux</t>
  </si>
  <si>
    <t>Non au plan loup. Chaque animal, espèce a sa place et son rôle à jouer dans l’équilibre du vivant. Laissons la nature se réguler seule, la planète ne s’en portera que mieux</t>
  </si>
  <si>
    <t>3.0079851057962514e-05</t>
  </si>
  <si>
    <t>NON au nouveau PNA sur le loup, le 7 décembre 2023 à 09h45</t>
  </si>
  <si>
    <t>NON au nouveau PNA sur le loup. En tant qu’éleveuse caprin en Pastorale dans le haut Var en cercle NOMBRE prédation, je suis contre le nouveau projet d’action sur le loup car celui-ci est une atteinte à la biodiversité et au bon fonctionnement des écosystèmes. Cependant, les aides doivent être renforcé et il est nécessaire de mettre en place un accompagnement pour sensibiliser les éleveurs à modifier leur modèle d’agriculture. En bref : Diversifier les productions réduction des cheptels meilleurs gestion de protection. Il est également important d’encadrer et de limiter la chasse sur le plan national. En effet, la forte pression sur le gros gibier à également un impact sur le comportement du prédateur : Attaque de bétail plus fréquente et intense. En résumé, ce PNA ne fera qu’accroître la pression sur le loup et en conséquence sur nous éleveurs.</t>
  </si>
  <si>
    <t>1.615331530047115e-05</t>
  </si>
  <si>
    <t>AVIS DEFAVORABLE, le 7 décembre 2023 à 09h46</t>
  </si>
  <si>
    <t>AVIS DEFAVORABLE. Je donne un avis défavorable à ce PNA car il autorise de fait le massacre des loups en France, alors que le loup est un animal protégé par la Convention de Berne, que la France a signée et doit respecter ! Massacrer les loups est, comme les scientifiques l’ont démontré, totalement inutile et va même à l’encontre du but recherché car une meute désorganisée est bien plus dangereuse pour les troupeaux ! Les scientifiques ont aussi prouvé que les loups sont utiles à la biodiversité. Jouant leur rôle de grands prédateurs, ils régulent les espèces naturellement. L’exemple de Yellowstone est édifiant à cet égard. En rétablissant l’équilibre des espèces, de cervidés et de sangliers notamment qui pullulent dans la nature, les loups sont bénéfiques à la sylviculture et à l’agriculture. C’est sans doute pour cela que le CNPN, qui avait donné son accord au plan précédent, a donné un avis défavorable à celui-ci. Ce sont des experts, il ne faut pas négliger leur avis. Au lieu de penser toujours à tuer, il faut instituer une cohabitation entre troupeaux et faune sauvage. LA solution existe, tous les éleveurs qui l’ont expérimentée le savent bien : présence de bergers dans les alpages et clôtures électriques pour protéger les troupeaux parqués la nuit, patous et autres chiens de troupeaux parmi les bêtes. Cela a un coût et l’Etat doit aider les éleveurs qui ne peuvent pas se le permettre. Il vaut mieux dépenser de l’argent pour des actions de prévention plutôt que d’indemniser les éleveurs pour des bêtes tuées par des loups ou des chiens en divagation ! Faire du loup le seul responsable est inepte ! Protégez les loups !</t>
  </si>
  <si>
    <t>AVIS DÉFAVORABLE. Je donne un avis défavorable à ce PNA car il autorise de fait le massacre des loups en France, alors que le loup est un animal protégé par la Convention de Berne, que la France a signée et doit respecter ! Massacrer les loups est, comme les scientifiques l’ont démontré, totalement inutile et va même à l’encontre du but recherché car une meute désorganisée est bien plus dangereuse pour les troupeaux ! Les scientifiques ont aussi prouvé que les loups sont utiles à la biodiversité. Jouant leur rôle de grands prédateurs, ils régulent les espèces naturellement. L’exemple de Yellowstone est édifiant à cet égard. En rétablissant l’équilibre des espèces, de cervidés et de sangliers notamment qui pullulent dans la nature, les loups sont bénéfiques à la sylviculture et à l’agriculture. C’est sans doute pour cela que le CNPN, qui avait donné son accord au plan précédent, a donné un avis défavorable à celui-ci. Ce sont des experts, il ne faut pas négliger leur avis. Au lieu de penser toujours à tuer, il faut instituer une cohabitation entre troupeaux et faune sauvage. LA solution existe, tous les éleveurs qui l’ont expérimentée le savent bien : présence de bergers dans les alpages et clôtures électriques pour protéger les troupeaux parqués la nuit, patous et autres chiens de troupeaux parmi les bêtes. Cela a un coût et l’État doit aider les éleveurs qui ne peuvent pas se le permettre. Il vaut mieux dépenser de l’argent pour des actions de prévention plutôt que d’indemniser les éleveurs pour des bêtes tuées par des loups ou des chiens en divagation ! Faire du loup le seul responsable est inepte ! Protégez les loups !</t>
  </si>
  <si>
    <t>0.00038396159652620554</t>
  </si>
  <si>
    <t>0.9996160268783569</t>
  </si>
  <si>
    <t>Avis Défavorable, le 7 décembre 2023 à 09h46</t>
  </si>
  <si>
    <t>Avis Défavorable. Depuis NOMBRE ans, la France n’a toujours rien compris ! Éradiquer des loups ne fait qu’accroître le problème : Cela participe à disperser des loups issus de meutes organisées pour leur recherche de proies et la chasse sur leur territoire. Les seules mesures qui vaillent sont celles mises en place dans d’autres pays (Italie du Sud, notamment ) : Favoriser les herbivores, régénérer les prairies pour ce faire, défricher pour redonner de l’espace à ces derniers, entretenir les forêts. Favoriser la biodiversité en général et permettre à la chaîne alimentaire de se recréer dans sa totalité, des insectes jusqu’aux prédateurs. Tous ont leur utilité. Réduire la chasse sur des espèces sensibles et à protéger comme le tétras. Et surtout : s’appuyer sur les observations de terrain non officielles… Celles qui remontent du terrain, des pratiquants d’activités sportives et des accompagnateurs en montagne en premier lieu. Les former à relever les indices de présence. Compiler ces données pour pouvoir agir en bonne intelligence…</t>
  </si>
  <si>
    <t>0.8690191507339478</t>
  </si>
  <si>
    <t>0.13098083436489105</t>
  </si>
  <si>
    <t>ICI, LE LOUP C’EST L’ENFER</t>
  </si>
  <si>
    <t>ICI, LE LOUP C’EST L’ENFER, le 7 décembre 2023 à 09h47</t>
  </si>
  <si>
    <t>ICI, LE LOUP C’EST L’ENFER. Plus de NOMBRE brebis tuées autour de chez nous, cad rayon de 4Km en NOMBRE MOIS sur le sud Aveyron. L’élevage est destructuré, les éleveurs désespérés… La politique irresponsable du LOUP-PARTOUT aboutit à un élevage HORS SOL, puisque les troupeaux ne survivent pas dehors.. Et l’élevage disparu, BRAVO POUR L’EMBROUSSAILLEMENT… Mais QUI DONC va porter la RESPONSABILITÉ de ce désastre ? Et quels intérêts défendent VRAIMENT les promoteurs du loup ? Dans QUEL MONDE VIVENT ILS POUR IGNORER À CE POINT LES RÉALITÉS QUE NOUS VIVONS QUOTIDIENNEMENT ?</t>
  </si>
  <si>
    <t>ICI, LE LOUP C’EST L’ENFER. Plus de NOMBRE brebis tuées autour de chez nous, quad rayon de km en NOMBRE MOIS sur le sud Aveyron. L’élevage est déstructuré, les éleveurs désespérés… La politique irresponsable du LOUP-PARTOUT aboutit à un élevage HORS SOL, puisque les troupeaux ne survivent pas dehors.. Et l’élevage disparu, BRAVO POUR L’EMBROUSSAILLEMENT… Mais QUI DONC va porter la RESPONSABILITÉ de ce désastre ? Et quels intérêts défendent VRAIMENT les promoteurs du loup ? Dans QUEL MONDE VIVENT ILS POUR IGNORER À CE POINT LES RÉALITÉS QUE NOUS VIVONS QUOTIDIENNEMENT ?</t>
  </si>
  <si>
    <t>0.9809804558753967</t>
  </si>
  <si>
    <t>0.019019540399312973</t>
  </si>
  <si>
    <t>Protection , le 7 décembre 2023 à 09h47</t>
  </si>
  <si>
    <t>Protection . Les loups sont essentiels à la biodiversité</t>
  </si>
  <si>
    <t>0.00043422961607575417</t>
  </si>
  <si>
    <t>0.9995657801628113</t>
  </si>
  <si>
    <t>Non, le 7 décembre 2023 à 09h47</t>
  </si>
  <si>
    <t>Non. Je dis non à ce projet. Les loups participent à la biodiversité. Il y a une magnifique association qui s’est mis en place en Suisse et qui s’appelle Oppal. Prenons l’exemple sur eux !</t>
  </si>
  <si>
    <t>Non. Je dis non à ce projet. Les loups participent à la biodiversité. Il y a une magnifique association qui s’est mis en place en Suisse et qui s’appelle Op pal. Prenons l’exemple sur eux !</t>
  </si>
  <si>
    <t>1.9378518118173815e-05</t>
  </si>
  <si>
    <t>Je suis contre ce projet, le 7 décembre 2023 à 09h48</t>
  </si>
  <si>
    <t>Je suis contre ce projet. Bonjour, Je suis contre ce projet car : -&gt;l’état de conservation du loup en France est défavorable (la reproduction est quasi-cantonnée aux Alpes et ses marges ) - &gt; il s’agit d’un plan de régulation et non pas d’un plan de conservation de l’espèce ce qui est contraire aux engagements de l’Etat de maintenir le bon état de conservation de la population de loups ) -&gt; l’absence d’évaluation du PNA (Plan National d’Actions ) NOMBRE - NOMBRE , ce qui est pourtant la norme en matière de PNA -&gt; l’absence d’évalulation de l’effet des tirs de loups, notamment sur la protection des troupeaux. Pour rappel, aucune étude n’a prouvé l’efficacité des tirs de loups (exemple thèse Oksana Grente, NOMBRE https: _URL_ actualite actualites-du-loup these-les-tirs-de-loups-montrent-quils-sont-majoritairement-inefficaces ) -&gt; la non prise en compte des avis scientifiques (comme l’avis défavorable du CNPN, Conseil National de Protection de la Nature lien ) -&gt; le renforcement de la politique des tirs létaux avec plus de tireurs toujours mieux équipés et des modalités de tirs assouplies, notamment sur les fronts de recolonisation ce qui conduit à une extermination locale - &gt; le plafond de loups pouvant être tués pourra être augmenté… - &gt; la quasi-disparition des tirs d’effarouchement, tirs non mortels douloureux, qui ont pourtant un effet d’apprentissage contrairement à une balle mortelle -&gt; l’étude de la possibilité de déclassement de l’espèce, aujourd’hui strictement protégée, ce qui est inédit pour un PNA -&gt;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gt; le principe de non protégeabilité de certains troupeaux reste maintenu empêchant de fait l’équipement en moyens de protection et favorisant les tirs de loups -&gt; les moyens de protection sont les seuls efficaces, notamment à long terme, pour protéger les troupeaux (surveillance humaine, chiens de protection, parcs électriques ) -&gt; aucune des propositions des associations de protection de la nature n’a été retenue Vous remerciant de prendre en compte mon avis, Cordialement, F. Micucci</t>
  </si>
  <si>
    <t>Je suis contre ce projet. Bonjour, Je suis contre ce projet car : -l’état de conservation du loup en France est défavorable (la reproduction est quasi-cantonnée aux Alpes et ses marges ) - e il s’agit d’un plan de régulation et non pas d’un plan de conservation de l’espèce ce qui est contraire aux engagements de l’État de maintenir le bon état de conservation de la population de loups ) -e l’absence d’évaluation du PNA (Plan National d’Actions ) NOMBRE - NOMBRE , ce qui est pourtant la norme en matière de PNA -e l’absence d’évaluation de l’effet des tirs de loups, notamment sur la protection des troupeaux. Pour rappel, aucune étude n’a prouvé l’efficacité des tirs de loups (exemple thèse Oksana Grente, NOMBRE https: _URL_ actualité contractualiste thèse-les-tirs-de-loups-montrent-cils-sont-majoritairement-inefficaces ) -e la non prise en compte des avis scientifiques (comme l’avis défavorable du CNPN, Conseil National de Protection de la Nature lien ) -e le renforcement de la politique des tirs létaux avec plus de tireurs toujours mieux équipés et des modalités de tirs assouplies, notamment sur les fronts de recolonisation ce qui conduit à une extermination locale - e le plafond de loups pouvant être tués pourra être augmenté… - e la quasi-disparition des tirs d’effarouchement, tirs non mortels douloureux, qui ont pourtant un effet d’apprentissage contrairement à une balle mortelle -e l’étude de la possibilité de déclassement de l’espèce, aujourd’hui strictement protégée, ce qui est inédit pour un PNA -e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e le principe de non protégeabilité de certains troupeaux reste maintenu empêchant de fait l’équipement en moyens de protection et favorisant les tirs de loups -e les moyens de protection sont les seuls efficaces, notamment à long terme, pour protéger les troupeaux (surveillance humaine, chiens de protection, parcs électriques ) -e aucune des propositions des associations de protection de la nature n’a été retenue Vous remerciant de prendre en compte mon avis, Cordialement, F. Micropuce</t>
  </si>
  <si>
    <t>0.05847964808344841</t>
  </si>
  <si>
    <t>0.9415203332901001</t>
  </si>
  <si>
    <t>Défavorable , le 7 décembre 2023 à 09h49</t>
  </si>
  <si>
    <t>Défavorable . Le loup est essentiel à la biodiversité et l’équilibre du vivant dans les zones où il est présent. Il y a totalement sa place et cette mesure le mettrait encore plus en danger. Les tirs de s’organisent les meutes et augmentent le risque d’attaque en les perturbant. Le loup est toujours une espèce menacée selon l’UICN.</t>
  </si>
  <si>
    <t>2.4845243387972005e-05</t>
  </si>
  <si>
    <t>Avis défavorable, le 7 décembre 2023 à 09h50</t>
  </si>
  <si>
    <t>Avis défavorable. Les loups est important pour la régulation de la biodiversité mais pas que, il est un facteur important de tout un écosystème (Yellowstone en est la preuve ) Il faut repenser la cohabitation avec les éleveurs, mais tuer les loups n’est pas la solution. Les italiens en ont fait la preuve, réutiliser les chiens pour protéger les troupeaux etc. Des solutions existent. La chasse n’est pas une solution</t>
  </si>
  <si>
    <t>0.00032183085568249226</t>
  </si>
  <si>
    <t>Contre se projet de lois</t>
  </si>
  <si>
    <t>Contre se projet de lois, le 7 décembre 2023 à 09h50</t>
  </si>
  <si>
    <t>Contre se projet de lois. J’ai NOMBRE ans J’appelle Erelle de Bretagne et il est hors de question que nos gouvernements continue à tué le vivants sous multiples prétextes, alors qu’il y a des multitudes de façons de cohabiter ! Je suis totalement CONTRE se projet de lois sur cette nouvelles tueries de loups.</t>
  </si>
  <si>
    <t>Contre se projet de lois. J’ai NOMBRE ans J’appelle Brelle de Bretagne et il est hors de question que nos gouvernements continue à tué le vivants sous multiples prétextes, alors qu’il y a des multitudes de façons de cohabiter ! Je suis totalement CONTRE se projet de lois sur cette nouvelles tueries de loups.</t>
  </si>
  <si>
    <t>0.07409358769655228</t>
  </si>
  <si>
    <t>0.9259063601493835</t>
  </si>
  <si>
    <t>Non au plan Loup, le 7 décembre 2023 à 09h52</t>
  </si>
  <si>
    <t>Non au plan Loup. Ce nouveau plan loup met en évidence la tendance générale de nos institutions politiques à la régression, à la déviance, à la folie…. Mesdames et messieurs les députés, avez-vous encore un doute sur votre évident manque de pouvoir !</t>
  </si>
  <si>
    <t>Non au plan Loup. Ce nouveau plan loup met en évidence la tendance générale de nos institutions politiques à la régression, à la déviance, à la folie…. Mesdames et messieurs les députés, avezvous encore un doute sur votre évident manque de pouvoir !</t>
  </si>
  <si>
    <t>4.296464612707496e-05</t>
  </si>
  <si>
    <t>Non au plan loup, le 7 décembre 2023 à 07h35</t>
  </si>
  <si>
    <t>Non au plan loup. Non à l’abattage massif de loup cette espèce régule les animaux elle mange ce qui sont malade . De plus c’est des animaux sauvages extrêmement jolie et débrouillard</t>
  </si>
  <si>
    <t>3.825931344181299e-05</t>
  </si>
  <si>
    <t>Avis défavorable , le 7 décembre 2023 à 07h35</t>
  </si>
  <si>
    <t>Avis défavorable . Une gestion par diminution des effectifs, modification d’un statut de protection, n’est clairement pas du niveau de la connaissance scientifique. Prenez s’il vous plaît en considération la qualité des savoirs sur les territoires concernés et accompagnez en délocalisant mais surtout ne prenez pas une posture politique globalisante. Le monde de l’élevage n’est pas du tout uniforme à ce sujet ; nombreux sont ceux qui ne souhaitent pas une régulation par le tir. Anticipons les effets que la science nous décrit… SVP…</t>
  </si>
  <si>
    <t>4.153231657255674e-06</t>
  </si>
  <si>
    <t>Avis défavorable, le 7 décembre 2023 à 07h36</t>
  </si>
  <si>
    <t>Avis défavorable. Il déplorable de vouloir absolument réguler une espèce protégée sans chercher à la sauvegarder. Les loups ont un rôle dans nos écosystèmes qui est bénéfique et plus efficace que l’action décidée par l’homme. Le loup ne doit pas servir de bouc émissaire concernant la gestion de l’élevage (particulièrement ovin ) en France.</t>
  </si>
  <si>
    <t>7.616798484377796e-06</t>
  </si>
  <si>
    <t>NON, le 7 décembre 2023 à 07h37</t>
  </si>
  <si>
    <t>NON. Non au plan loup ! Biodiversité équilibre des écosystèmes. Apprenons à vivre intelligemment avec toutes les espèces !!</t>
  </si>
  <si>
    <t>4.400915713631548e-05</t>
  </si>
  <si>
    <t xml:space="preserve">Non au Plan Loups </t>
  </si>
  <si>
    <t>Non au Plan Loups , le 7 décembre 2023 à 07h37</t>
  </si>
  <si>
    <t>Non au Plan Loups . Nous disons Non au plan Loups</t>
  </si>
  <si>
    <t>3.7561509088845924e-05</t>
  </si>
  <si>
    <t>Non , le 7 décembre 2023 à 07h38</t>
  </si>
  <si>
    <t>Non . Le loup n’a pas besoin de l’homme pour se réguler.</t>
  </si>
  <si>
    <t>0.09371022880077362</t>
  </si>
  <si>
    <t>0.9062897562980652</t>
  </si>
  <si>
    <t xml:space="preserve">Non au plan loup et activités d’élevage </t>
  </si>
  <si>
    <t>Non au plan loup et activités d’élevage , le 7 décembre 2023 à 07h39</t>
  </si>
  <si>
    <t>Non au plan loup et activités d’élevage . Je m’oppose a un tel plan qui balaye des années de travail des acteurs en bonne intelligence. Ces propositions ne sont pas acceptables et sont contraires à la conservation de cette espèce protégée et va a l’encontre de tout avis scientifique.</t>
  </si>
  <si>
    <t>3.060975359403528e-05</t>
  </si>
  <si>
    <t>NON au plan loup, le 7 décembre 2023 à 07h39</t>
  </si>
  <si>
    <t>NON au plan loup. D’autres solutions existent, il est temps de gérer autrement, pas par l’abattage.</t>
  </si>
  <si>
    <t>3.3601791074033827e-05</t>
  </si>
  <si>
    <t>Avis défavorable , le 7 décembre 2023 à 07h42</t>
  </si>
  <si>
    <t>Avis défavorable . Non au plan des loups.</t>
  </si>
  <si>
    <t>1.3935460628999863e-05</t>
  </si>
  <si>
    <t xml:space="preserve">Non au plan national d’actions 2024-2029 sur le loup et les activités d’ élevage </t>
  </si>
  <si>
    <t>Non au plan national d’actions 2024-2029 sur le loup et les activités d’ élevage , le 7 décembre 2023 à 01h11</t>
  </si>
  <si>
    <t>Non au plan national d’actions NOMBRE - NOMBRE sur le loup et les activités d’ élevage . Le loup n.est pas dangereux pour l’homme. Les éleveurs Italiens ont mis en place des techniques pour protéger leurs élevages. On peut diffuser ces techniques en France, l’état pourrait les financer. les changements de pratiques peuvent toujours entraîner des résistances. De plus les loups ont une capacité à contrôler le nombre des ongulés sauvages (chevreuils, sangliers, cerfs, chamois etc. ). Les meutes ont une capacité d’autorégulation qui permet de maintenir le nombre de loups en adéquation avec la capacité d’accueil du milieu (surface et nourriture ). Il est temps de sortir de l’obscurantisme moyenâgeux.</t>
  </si>
  <si>
    <t>6.436900002881885e-05</t>
  </si>
  <si>
    <t>Avis défavorable, le 7 décembre 2023 à 07h42</t>
  </si>
  <si>
    <t>Avis défavorable. Les loups sont essentiels à la biodiversité mais a l’inverse pas les chasseurs !</t>
  </si>
  <si>
    <t>3.606799282351858e-06</t>
  </si>
  <si>
    <t xml:space="preserve">Le loup est destructeur de la Biodiversité </t>
  </si>
  <si>
    <t>Le loup est destructeur de la Biodiversité , le 7 décembre 2023 à 07h42</t>
  </si>
  <si>
    <t>Le loup est destructeur de la Biodiversité . Le loup est destructeur de la Biodiversité, il est impératif de le réguler avec l’aide des FDC et de le faire déclasser de son statut d’espèce protégée. Nous ne voulons pas son éradication mais une régulation beaucoup plus stricte. Cet espèce n’est que trop peu régulée et va contre le pastoralisme et la biodiversité. Basez vous sur l’exemple de la Drôme pour voir l’impact destructeur d’une espèce tout en haut de la chaine alimentaire sans aucun prédateur. Il est temps de réagir, opportuniste dans sa manière de se nourrir, il arrivera un jour des accidents autres, qu’avec des moutons, des vaches ou du gibier, il faudra alors en porter la responsabilité.</t>
  </si>
  <si>
    <t>8.059287938522175e-05</t>
  </si>
  <si>
    <t>Non, le 7 décembre 2023 à 07h43</t>
  </si>
  <si>
    <t>Non. Le loup est au sommet de la chaîne alimentaire nous avons déjà constaté l impact de ça disparition sur l environnement pourquoi refaire marche arrière</t>
  </si>
  <si>
    <t>0.06798651814460754</t>
  </si>
  <si>
    <t>0.9320135116577148</t>
  </si>
  <si>
    <t>Loup , le 7 décembre 2023 à 07h43</t>
  </si>
  <si>
    <t>Loup . Je suis contre les plans anti loups, c’est une honte</t>
  </si>
  <si>
    <t>0.0001571821776451543</t>
  </si>
  <si>
    <t>Défavorable , le 7 décembre 2023 à 07h43</t>
  </si>
  <si>
    <t>Défavorable . Comment la présence d’à peine NOMBRE individus peut être considérée comme nuisible au point d’activer un plan de régulation. Il conviendrait de maintenir la biodiversite dans notre pays, et donc de protéger le loup ET son environnement.</t>
  </si>
  <si>
    <t>Défavorable . Comment la présence d’à peine NOMBRE individus peut être considérée comme nuisible au point d’activer un plan de régulation. Il conviendrait de maintenir la biodiversité dans notre pays, et donc de protéger le loup ET son environnement.</t>
  </si>
  <si>
    <t>0.007998080924153328</t>
  </si>
  <si>
    <t>0.9920018911361694</t>
  </si>
  <si>
    <t>Madame Yvonne Svenbro</t>
  </si>
  <si>
    <t>Madame Yvonne Svenbro, le 7 décembre 2023 à 09h44</t>
  </si>
  <si>
    <t>Madame Yvonne Svenbro. Le loup a toute sa place dans nos montagnes. Pourquoi nos voisins italiens et espagnols n’ont-ils pas tous ces problèmes? Parce que les troupeaux sont de plus petite taille et les bergers sont en mesure de mieux les protéger. De nouveau il s’agit encore d’une question d’argent. Les propriétaires des troupeaux veulent optimiser leur investissement en leur confiant des troupeaux impossibles à surveiller. le loup est sur la liste rouge des espèces à protéger. Je suis donc contre le nouveau plan.</t>
  </si>
  <si>
    <t>Madame Yvonne Vengeron. Le loup a toute sa place dans nos montagnes. Pourquoi nos voisins italiens et espagnols n’ontils pas tous ces problèmes? Parce que les troupeaux sont de plus petite taille et les bergers sont en mesure de mieux les protéger. De nouveau il s’agit encore d’une question d’argent. Les propriétaires des troupeaux veulent optimiser leur investissement en leur confiant des troupeaux impossibles à surveiller. le loup est sur la liste rouge des espèces à protéger. Je suis donc contre le nouveau plan.</t>
  </si>
  <si>
    <t>0.004671947564929724</t>
  </si>
  <si>
    <t>0.9953280687332153</t>
  </si>
  <si>
    <t>Un PNA 2024-2029 en forme de contre-pied à la réalité du terrain</t>
  </si>
  <si>
    <t>Un PNA 2024-2029 en forme de contre-pied à la réalité du terrain, le 7 décembre 2023 à 09h44</t>
  </si>
  <si>
    <t>Un PNA NOMBRE - NOMBRE en forme de contre-pied à la réalité du terrain. Le projet de Plan National d’Action (PNA ) NOMBRE - NOMBRE sur les loups et les activités d’élevage accorde une place prépondérante à la régulation des loups par les tirs. Les tirs sont une solution coûteuse, qui cible les moyens de l’État sur les louvetiers plutôt que les éleveurs, et dont l’inefficacité n’a pas été démontrée. En conséquence, le projet de PNA néglige l’analyse et l’amélioration des mesures de protection des troupeaux (gardiennage, clôtures, chiens de protection ) et de l’accompagnement technique et humain des éleveurs (dont les chambres d’agriculture se défaussent trop souvent ). Le projet de PNA n’inclut aucune disposition pour préparer les éleveurs à l’expansion géographique du loup, dont le retour sur l’ensemble du territoire métropolitain n’est qu’une question de temps. Ainsi, le Cercle NOMBRE devrait aujourd’hui concerner l’ensemble du pays. Le projet de PNA ignore aussi l’opportunité de mettre en place des instances de concertation locale pouvant renouer le dialogue plus efficacement qu’à l’échelle départementale ou nationale où celui-ci semble être dans une impasse. Le projet de PNA oublie également les conséquences prévisibles de nouveaux accords de libre-échange dont les choix, géopolitiques, font bien peu de cas des filières d’élevage nationales.</t>
  </si>
  <si>
    <t>0.06297749280929565</t>
  </si>
  <si>
    <t>0.9370225071907043</t>
  </si>
  <si>
    <t xml:space="preserve">Avis défavorable au tir du loup. </t>
  </si>
  <si>
    <t>Avis défavorable au tir du loup. , le 7 décembre 2023 à 09h43</t>
  </si>
  <si>
    <t>Avis défavorable au tir du loup. . Dans le passé, nous avons déjà exterminé cette espèce au lieu de trouver des solutions.. Maintenant, des solutions existent, beaucoup de pays arrivent à cohabiter avec l’espèce. Seulement voilà, pour les bergers et les éleveurs,comme il n’y avait plus de danger, ils ont pris l’ habitude de laisser les troupeaux sans surveillance. Des solutions existent pour eux à présent sans devoir exterminer par facilité. Le ’ouo à déjà une vie très rude, surtout en hiver, laissons le tranquille, il a sa place dans l’ écosystème. Dommage que le gouvernement soit gouverné par les lobbystes et les chasseurs.</t>
  </si>
  <si>
    <t>Avis défavorable au tir du loup. . Dans le passé, nous avons déjà exterminé cette espèce au lieu de trouver des solutions.. Maintenant, des solutions existent, beaucoup de pays arrivent à cohabiter avec l’espèce. Seulement voilà, pour les bergers et les éleveurs,comme il n’y avait plus de danger, ils ont pris l’ habitude de laisser les troupeaux sans surveillance. Des solutions existent pour eux à présent sans devoir exterminer par facilité. Le ’luo à déjà une vie très rude, surtout en hiver, laissons le tranquille, il a sa place dans l’ écosystème. Dommage que le gouvernement soit gouverné par les lobbyistes et les chasseurs.</t>
  </si>
  <si>
    <t>4.59373950434383e-06</t>
  </si>
  <si>
    <t>Avis défavorable au projet de pna loup</t>
  </si>
  <si>
    <t>Avis défavorable au projet de pna loup, le 7 décembre 2023 à 09h43</t>
  </si>
  <si>
    <t>Avis défavorable au projet de pna loup. J’ai lu avec attention l’avis du Conseil national de la protection de la nature sur le sujet et y souscrit. En l’absence d’évaluation complète du précédent pna que ce soit sur les mesures de protection des troupeaux les plus "exposés" , mais aussi sur l’impact positifs des grands prédateurs sur l’environnement ), je trouve prématuré d’assouplir pour NOMBRE ans la réglementation sur un animal qui reste protégé au niveau européen. Cordialement,</t>
  </si>
  <si>
    <t>Avis défavorable au projet de PNA loup. J’ai lu avec attention l’avis du Conseil national de la protection de la nature sur le sujet et y souscrit. En l’absence d’évaluation complète du précédent PNA que ce soit sur les mesures de protection des troupeaux les plus "exposés" , mais aussi sur l’impact positifs des grands prédateurs sur l’environnement ), je trouve prématuré d’assouplir pour NOMBRE ans la réglementation sur un animal qui reste protégé au niveau européen. Cordialement,</t>
  </si>
  <si>
    <t>4.924086624669144e-06</t>
  </si>
  <si>
    <t>Avis défavorable , le 7 décembre 2023 à 15h53</t>
  </si>
  <si>
    <t>Avis défavorable . Le loup est une espèce utile et nécessaire au bon fonctionnement et à la protection de la biodiversité. Laisser le loup évoluer par lui même permettra une stabilisation des diverses populations. La faune a besoin prédateur et le loup ne doit continuer à subir l’image de « monstre » issue des fantasmes populaires.</t>
  </si>
  <si>
    <t>3.945243406633381e-06</t>
  </si>
  <si>
    <t>Avis défavorable, le 7 décembre 2023 à 15h53</t>
  </si>
  <si>
    <t>Avis défavorable. Ce Plan National d’Action ne poursuit pas le but essentiel qui devrait être est la bonne conservation de notre population de loups. Il ne tient pas compte des actions précédemment engagées, ni des bénéfices apportés par la présence de cette espèce si importante pour notre biodiversité. Il devrait se baser davantage sur les avis des scientifiques et particulièrement sur les travaux menés par le Groupe National Loup. Cet animal a entièrement sa place dans nos milieux naturels, cette espèce se régule d’elle-même et ne présente pas de danger pour les hommes. De plus, une protection efficace des troupeaux est possible. Nous devons considérer sa présence comme une chance et un plus pour une nature déjà si appauvrie.</t>
  </si>
  <si>
    <t>7.997619832167402e-06</t>
  </si>
  <si>
    <t>Sauvons les loups, le 7 décembre 2023 à 15h52</t>
  </si>
  <si>
    <t>Sauvons les loups. Prenons exemple sur des pays responsables l’Espagne, l’Italie … laissons les loups en paix. Protégeons la biodiversité, apprenons a utiliser l’équilibre naturel. Arrêtons d’être prédateurs</t>
  </si>
  <si>
    <t>0.00017426229896955192</t>
  </si>
  <si>
    <t>Avis défavorable à ce PNA, le 7 décembre 2023 à 08h11</t>
  </si>
  <si>
    <t>Avis défavorable à ce PNA. Je suis défavorable à ce PNA tant il ne favorisera pas l’implantation pérenne du loup dans l’entièreté du territoire national. Le loup reste une espèce menacée à l’echelle européenne et nationale et est un element indispensable à la régulation des populations de grands herbivores (cerfs, chevreuils, sangliers ). La facilitation de la procédure de tirs de prélèvement par l’application de ce projet de PNA est une menace pour l’implantation du loup en dehors du massif alpin, les individus en dispersion se faisant abattre avant de pouvoir fonder une meute.</t>
  </si>
  <si>
    <t>Avis défavorable à ce PNA. Je suis défavorable à ce PNA tant il ne favorisera pas l’implantation pérenne du loup dans l’entièreté du territoire national. Le loup reste une espèce menacée à l’échelle européenne et nationale et est un élément indispensable à la régulation des populations de grands herbivores (cerfs, chevreuils, sangliers ). La facilitation de la procédure de tirs de prélèvement par l’application de ce projet de PNA est une menace pour l’implantation du loup en dehors du massif alpin, les individus en dispersion se faisant abattre avant de pouvoir fonder une meute.</t>
  </si>
  <si>
    <t>1.0917226063611452e-05</t>
  </si>
  <si>
    <t>Avis défavorable, le 7 décembre 2023 à 08h10</t>
  </si>
  <si>
    <t>Avis défavorable. Le loup est une espèce protégée. Afin de limiter les déprédations des troupeaux, différentes mesures de protections complémentaires et successives ( car le loup, intelligent, peut, au bout de quelque temps trouver des solutions de contournement ) peuvent et doivent être mises en oeuvre, sans augmenter le nombre de tirs de loup (souvent inefficaces car cela va déstructurer la meute et conduire à davantage d’attaques ). Voir l’excellent livre largement documenté de Baptiste Morizot.</t>
  </si>
  <si>
    <t>Avis défavorable. Le loup est une espèce protégée. Afin de limiter les déprédations des troupeaux, différentes mesures de protections complémentaires et successives ( car le loup, intelligent, peut, au bout de quelque temps trouver des solutions de contournement ) peuvent et doivent être mises en œuvre, sans augmenter le nombre de tirs de loup (souvent inefficaces car cela va déstructurer la meute et conduire à davantage d’attaques ). Voir l’excellent livre largement documenté de Baptiste Morizot.</t>
  </si>
  <si>
    <t>4.770077339344425e-06</t>
  </si>
  <si>
    <t>avis défavorable au plan loup, le 7 décembre 2023 à 08h10</t>
  </si>
  <si>
    <t>avis défavorable au plan loup. La présence du loup a aussi des bénéfices, chaque espèce a son utilité. Il est temps de comprendre que le problème ne vient pas de ces animaux mais de l’homme qui s’obstine dans les projets contre nature.</t>
  </si>
  <si>
    <t>8.376679033972323e-05</t>
  </si>
  <si>
    <t>non au projet PNA loup envisagé</t>
  </si>
  <si>
    <t>non au projet PNA loup envisagé, le 7 décembre 2023 à 08h10</t>
  </si>
  <si>
    <t>non au projet PNA loup envisagé. Laissons le loup retrouver sa place au sein de la chaîne alimentaire, considérons sans à priori son rôle dans la nature, notons qu’il régule les espèces en surnombre, laissons le à nouveau s’organiser en meutes et modifions les pratiques d’élevage en privilégiant les mesures de protection. L’Etat doit aider les agriculteurs, pas les chasseurs qui n’ont pas besoins de leur activité pour vivre.</t>
  </si>
  <si>
    <t>non au projet PNA loup envisagé. Laissons le loup retrouver sa place au sein de la chaîne alimentaire, considérons sans à priori son rôle dans la nature, notons qu’il régule les espèces en surnombre, laissons le à nouveau s’organiser en meutes et modifions les pratiques d’élevage en privilégiant les mesures de protection. L’État doit aider les agriculteurs, pas les chasseurs qui n’ont pas besoins de leur activité pour vivre.</t>
  </si>
  <si>
    <t>9.187947580358014e-05</t>
  </si>
  <si>
    <t>Totalement défavorable, le 7 décembre 2023 à 08h08</t>
  </si>
  <si>
    <t>Totalement défavorable. Depuis NOMBRE ans, la France n’a toujours rien compris ! Éradiquer des loups ne fait qu’accroître le problème : Cela participe à disperser des loups issus de meutes organisées pour leur recherche de proies et la chasse sur leur territoire. Les seules mesures qui vaillent sont celles mises en place dans d’autres pays (Italie du Sud, notamment ) : Favoriser les herbivores, régénérer les prairies pour ce faire, défricher pour redonner de l’espace à ces derniers, entretenir les forêts pour que les cerfs ne se coincent pas les bois dans des branches. Favoriser la biodiversité en général et permettre à la chaîne alimentaire de se recréer dans sa totalité, des insectes jusqu’aux prédateurs. Tous ont leur utilité. Réduire la chasse sur des espèces sensibles et à protéger comme le tétras. Et surtout : s’appuyer sur les observations de terrain non officielles… Celles qui remontent du terrain, des pratiquants d’activités sportives et des accompagnateurs en montagne en premier lieu. Les former à relever les indices de présence. Compiler ces données pour pouvoir agir en bonne intelligence…</t>
  </si>
  <si>
    <t>0.9614657759666443</t>
  </si>
  <si>
    <t>0.038534246385097504</t>
  </si>
  <si>
    <t>Plan loup, le 7 décembre 2023 à 08h05</t>
  </si>
  <si>
    <t>Plan loup. Je refuse se plan loup laissé les vivres</t>
  </si>
  <si>
    <t>0.7405009865760803</t>
  </si>
  <si>
    <t>0.2594989836215973</t>
  </si>
  <si>
    <t xml:space="preserve">Me Meyer </t>
  </si>
  <si>
    <t>Me Meyer , le 7 décembre 2023 à 08h04</t>
  </si>
  <si>
    <t>Me Meyer . Non à ce plan stupide qui voit encore une fois le court terme et la facilité. Les loups sont indispensables à l’écosystème et d’autres pays vivent très bien avec eux. Il existe des solutions. Cessez donc de détruire notre environnement et pensez aux générations futures.</t>
  </si>
  <si>
    <t>Me Beyer . Non à ce plan stupide qui voit encore une fois le court terme et la facilité. Les loups sont indispensables à l’écosystème et d’autres pays vivent très bien avec eux. Il existe des solutions. Cessez donc de détruire notre environnement et pensez aux générations futures.</t>
  </si>
  <si>
    <t>1.1947003258683253e-05</t>
  </si>
  <si>
    <t>Préservons les loups, le 7 décembre 2023 à 08h03</t>
  </si>
  <si>
    <t>Préservons les loups. C’est une honte ! Un scandale ! Laissez les loups libres, ils ont le droit de vivre au même titre que les êtres humains. La biodiversité est importante !! Ne soyez pas égoïste !</t>
  </si>
  <si>
    <t>0.0024516151752322912</t>
  </si>
  <si>
    <t>0.9975484013557434</t>
  </si>
  <si>
    <t>Non au Plan Loup , le 7 décembre 2023 à 07h44</t>
  </si>
  <si>
    <t>Non au Plan Loup . ce plan est plus un plan de régulation qu’un plan de conservation . Il serait plus que temps d’organiser la cohabitation Homme-Loup en mettant en place l’ensemble des moyens de protection des troupeaux ,qui ont prouvé leur efficacité ,plutôt qu’un plan d’abattage qui ne va pas arranger les choses . Aucune evaluation du plan precedent n’ayant eté menée ,il parait incoherent de proposer un nouveau plan qui ne repose sur aucun avis scientifique</t>
  </si>
  <si>
    <t>Non au Plan Loup . ce plan est plus un plan de régulation qu’un plan de conservation . Il serait plus que temps d’organiser la cohabitation Homme-Loup en mettant en place l’ensemble des moyens de protection des troupeaux ,qui ont prouvé leur efficacité ,plutôt qu’un plan d’abattage qui ne va pas arranger les choses . Aucune évaluation du plan précédent n’ayant été menée ,il parait incohérent de proposer un nouveau plan qui ne repose sur aucun avis scientifique</t>
  </si>
  <si>
    <t>6.550429679919034e-05</t>
  </si>
  <si>
    <t>plan loup, le 7 décembre 2023 à 08h03</t>
  </si>
  <si>
    <t>plan loup. non au plan loup.les loups comme tous les animaux ont le droit de vivrent.et il sont tres utiles pour la regulation des herbivores.</t>
  </si>
  <si>
    <t>plan loup. non au plan loup.les loups comme tous les animaux ont le droit de enivrement il sont tres utiles pour la régulation des herbivores.</t>
  </si>
  <si>
    <t>0.0001441321219317615</t>
  </si>
  <si>
    <t>Avis défavorable , le 7 décembre 2023 à 08h02</t>
  </si>
  <si>
    <t>Avis défavorable . Comme beaucoup de plans censés apporter de l’équilibre entre protection de la nature et activités économiques, cette nouvelle démarche est un non sens. Plusieurs démarches de de conciliations on été entreprises entre association de préservation du Loup et groupement d’éleveurs. Les arguments des associations n’ont pas été assez prises en compte. Plus de moyens pour investir dans du matériel de protection du bétail plutôt que de l’indemnisation. Prenez en compte que les attaques sont rares. Et ne laissez pas les anri-loups mener leur chasse contre lui en dehors de tout cadre réglementaire.</t>
  </si>
  <si>
    <t>Avis défavorable . Comme beaucoup de plans censés apporter de l’équilibre entre protection de la nature et activités économiques, cette nouvelle démarche est un non sens. Plusieurs démarches de de conciliations on été entreprises entre association de préservation du Loup et groupement d’éleveurs. Les arguments des associations n’ont pas été assez prises en compte. Plus de moyens pour investir dans du matériel de protection du bétail plutôt que de l’indemnisation. Prenez en compte que les attaques sont rares. Et ne laissez pas les abri-loups mener leur chasse contre lui en dehors de tout cadre réglementaire.</t>
  </si>
  <si>
    <t>5.216796125750989e-06</t>
  </si>
  <si>
    <t>Laissons les loups en paix !, le 7 décembre 2023 à 08h01</t>
  </si>
  <si>
    <t>Laissons les loups en paix !. Laissons les loups vivent et libres ! Ils sont essentiels à la nature, à la biodiversité,… Arrêtons le massacre, nous leur avons déjà fait assez de mal dans le passé !</t>
  </si>
  <si>
    <t>0.004760635085403919</t>
  </si>
  <si>
    <t>0.9952393770217896</t>
  </si>
  <si>
    <t>Avis défavorable , le 7 décembre 2023 à 08h00</t>
  </si>
  <si>
    <t>Avis défavorable . Le loup fait partie de la biodiversité, toute ingérence est préjudiciable pour l’équilibre de la nature et donc, y compris pour l’humanité.</t>
  </si>
  <si>
    <t>4.909958079224452e-06</t>
  </si>
  <si>
    <t>Non au plan loup , le 7 décembre 2023 à 07h58</t>
  </si>
  <si>
    <t>Non au plan loup . Non au plan loup. Il faut apprendre à vivre avec les loups et trouver des alternatives à l’abattage. En tant qu’espèce humaine nous ne pouvons continuer à vivre, en détruisant tout ce qui nous dérange.</t>
  </si>
  <si>
    <t>8.57917038956657e-05</t>
  </si>
  <si>
    <t>Non au projet loup</t>
  </si>
  <si>
    <t>Non au projet loup, le 7 décembre 2023 à 07h58</t>
  </si>
  <si>
    <t>Non au projet loup. Le loup est une espèce au sommet de la chaîne alimentaire et est essentiel pour maintenir une biodiversité stable dans nos forêts. La part des animaux sauvages dans le monde est déjà en grave déclins et ceci contribuera à l’amplifier. De plus l’élimination de certains membres du groupe rend la chasse difficile pour les autres membres qui se tourneront alors vers les élevages ce qui créera encore plus de problèmes avec ces derniers. Je trouve scandaleux que les élus ne se démènent pas plus pour faire en sorte qu’une cohabitation durable ait lieux. Je doute que ce commentaire puisse changer les choses , mais messieurs et mesdames les élus si vous avez encore une quelconque raison politique vous nous écouterais et vous saurez alors que vous avez fait vôtre devoir</t>
  </si>
  <si>
    <t>1.2260606126801576e-05</t>
  </si>
  <si>
    <t>Non à cet abominable projet !</t>
  </si>
  <si>
    <t>Non à cet abominable projet !, le 7 décembre 2023 à 07h58</t>
  </si>
  <si>
    <t>Non à cet abominable projet !. Ces pauvres loups ont été décimés pour être réintroduits par la suite, et vous projetez de remettre en place une loi pour qu’ils soient encore décimés ? ! Quand l’Homme apprendra-t-il de ses erreurs ? Quand cessera-t-il de faire le mal autour de lui ? Ne voyez vous donc pas que la nature a déjà assez souffert par notre faute, arrêtons d’agir contre elle, agissons avec elle. Laissez ces espèces vivre leur vie comme elles le méritent.</t>
  </si>
  <si>
    <t>Non à cet abominable projet !. Ces pauvres loups ont été décimés pour être réintroduits par la suite, et vous projetez de remettre en place une loi pour qu’ils soient encore décimés ? ! Quand l’Homme apprendra-il de ses erreurs ? Quand cessera-il de faire le mal autour de lui ? Ne voyez vous donc pas que la nature a déjà assez souffert par notre faute, arrêtons d’agir contre elle, agissons avec elle. Laissez ces espèces vivre leur vie comme elles le méritent.</t>
  </si>
  <si>
    <t>4.131261812290177e-05</t>
  </si>
  <si>
    <t>Non au projet de plan national d’actions en défaveur du loup</t>
  </si>
  <si>
    <t>Non au projet de plan national d’actions en défaveur du loup, le 7 décembre 2023 à 07h57</t>
  </si>
  <si>
    <t>Non au projet de plan national d’actions en défaveur du loup. Je suis défavorable à ce plan qui ne protège pas le loup. Il est nécessaire de laisser des espaces naturels pour permettre aux animaux sauvages de vivre. Si on continue de supprimer ces espaces il est normal de voir apparaître des prédateurs aux abords des villes et de les voir attaquer les troupeaux.</t>
  </si>
  <si>
    <t>1.7384847524226643e-05</t>
  </si>
  <si>
    <t xml:space="preserve">GRANDEMENT DÉFAVORABLE </t>
  </si>
  <si>
    <t>GRANDEMENT DÉFAVORABLE , le 7 décembre 2023 à 07h57</t>
  </si>
  <si>
    <t>GRANDEMENT DÉFAVORABLE . Les loups est unes espèce protégée et elle possède une haute valeur environnementale. Il faut la laisser reprendre sa place et son rôle de grand prédateur indispensable aux écosystèmes. Il existe des moyens alternatifs. Les éleveurs doivent protéger leurs bêtes : patous, effaroucheurs, présence humaine et leurres olfactifs sont à mettre en place. Le tourisme aussi peut se développer. Ne serait-ce pas temps de comprendre qu’il faut partager et non accaparer? J’espère que l’état français va enfin prendre une décision courageuse et refuser l’abattage des loups, qui a l’effet pervers de désorganiser les meutes et de pousser à se tourner vers des proies plus facile. Courage et respect de la loi, qui prévoit protection pour cette espèce indispensable.</t>
  </si>
  <si>
    <t>GRANDEMENT DÉFAVORABLE . Les loups est unes espèce protégée et elle possède une haute valeur environnementale. Il faut la laisser reprendre sa place et son rôle de grand prédateur indispensable aux écosystèmes. Il existe des moyens alternatifs. Les éleveurs doivent protéger leurs bêtes : patous, effaroucheurs, présence humaine et leurres olfactifs sont à mettre en place. Le tourisme aussi peut se développer. Ne seraitce pas temps de comprendre qu’il faut partager et non accaparer? J’espère que l’état français va enfin prendre une décision courageuse et refuser l’abattage des loups, qui a l’effet pervers de désorganiser les meutes et de pousser à se tourner vers des proies plus facile. Courage et respect de la loi, qui prévoit protection pour cette espèce indispensable.</t>
  </si>
  <si>
    <t>0.9991706609725952</t>
  </si>
  <si>
    <t>0.0008293599239550531</t>
  </si>
  <si>
    <t xml:space="preserve">LOUPS VIVANTS ET LIBRES, C’EST NOUS VIVANTS et LIBRES </t>
  </si>
  <si>
    <t>LOUPS VIVANTS ET LIBRES, C’EST NOUS VIVANTS et LIBRES , le 7 décembre 2023 à 09h39</t>
  </si>
  <si>
    <t>LOUPS VIVANTS ET LIBRES, C’EST NOUS VIVANTS et LIBRES . Vous nous parlez de sauvez cette planète en achetant des voitures électriques, en faisant le tri des déchets, en éteignant les lumières la nuit, en utilisant du bio carburant etc et vous nous parlez de quoi en abattant des meutes, des familles entières de loups ? Vous nous parlez de destruction de masses…DE GENOCIDES ANIMALIERS ! Quelle différence avec des genocides humains? Y en a pas. La l extermination des loups c est l extermination de la planète, de la race humaine. Tout ça pour du profit, par peur, ou que sais-je parce que vous ne voulez pas voir le monde autrement mais parce que vous voulez l’abandonner tel qu’il est. L’homme est son fusil est fort fasse à la bête, il ressent sa toute puissance parce que la dernière chose qu’il veut ressentir et reconnaître c est son impuissance et sa vulnérabilité alors il préfère tout contrôler jusqu’à DÉTRUIRE DES VIES. Alors vous Messieurs, Mesdames qui votez ce plan, êtes vous capable de prendre ce fusil pour abattre de sang froid le loup “la bête féroce”, le grand méchant loup et ses petits ? Si vous n en êtes pas capable alors ne votez pas ce plan. Merci</t>
  </si>
  <si>
    <t>LOUPS VIVANTS ET LIBRES, C’EST NOUS VIVANTS et LIBRES . Vous nous parlez de sauvez cette planète en achetant des voitures électriques, en faisant le tri des déchets, en éteignant les lumières la nuit, en utilisant du bio carburant etc et vous nous parlez de quoi en abattant des meutes, des familles entières de loups ? Vous nous parlez de destruction de masses…DE GÉNOCIDES ANIMALIERS ! Quelle différence avec des génocides humains? Y en a pas. La l extermination des loups c est l extermination de la planète, de la race humaine. Tout ça pour du profit, par peur, ou que saisje parce que vous ne voulez pas voir le monde autrement mais parce que vous voulez l’abandonner tel qu’il est. L’homme est son fusil est fort fasse à la bête, il ressent sa toute puissance parce que la dernière chose qu’il veut ressentir et reconnaître c est son impuissance et sa vulnérabilité alors il préfère tout contrôler jusqu’à DÉTRUIRE DES VIES. Alors vous Messieurs, Mesdames qui votez ce plan, êtes vous capable de prendre ce fusil pour abattre de sang froid le loup “la bête féroce”, le grand méchant loup et ses petits ? Si vous n en êtes pas capable alors ne votez pas ce plan. Merci</t>
  </si>
  <si>
    <t>0.9152576327323914</t>
  </si>
  <si>
    <t>0.08474233746528625</t>
  </si>
  <si>
    <t xml:space="preserve">Protégeons le loup ET les élevages PAS les chasseurs </t>
  </si>
  <si>
    <t>Protégeons le loup ET les élevages PAS les chasseurs , le 7 décembre 2023 à 09h41</t>
  </si>
  <si>
    <t>Protégeons le loup ET les élevages PAS les chasseurs . Le loup est une espèce essentiel dans l’écosystème de notre patrimoine naturel. Il fait gratuitement le travail que les chasseurs réalisent avec des financements publics. Utilisons plutôt cet argent pour protéger les élevages !</t>
  </si>
  <si>
    <t>4.909063864033669e-05</t>
  </si>
  <si>
    <t>Avis défavorable, le 7 décembre 2023 à 09h42</t>
  </si>
  <si>
    <t>Avis défavorable. Il faut arrêter cette politique consistant à tuer les loups, ça ne résout en rien le problème de cohabitation avec les éleveurs. On ferait mieux de s’inspirer de nos voisins italiens, qui gèrent beaucoup mieux cette question que nous.</t>
  </si>
  <si>
    <t>2.2248599634622224e-05</t>
  </si>
  <si>
    <t>Contre le nouveau plan anti loups</t>
  </si>
  <si>
    <t>Contre le nouveau plan anti loups, le 7 décembre 2023 à 09h42</t>
  </si>
  <si>
    <t>Contre le nouveau plan anti loups. Parmi les très nombreuses raisons de revoir ce plan, voici celles qui me semblent essentielles : - modifier le plan précédent sans avoir rigoureusement évalué le résultat de son application montre que l’on est dans une démarche idéologique de ralliement démagogique au pastoralisme le plus rétrograde et non dans une démarche scientifique. C’est un pas vers la volonté d’éradication du loup complètement opposé aux connaissances scientifiques sur l’équilibre des espèces. - l’avis de la commission nationale doit être suivi. Avis négatif, plan à revoir sur la base des connaissances scientifiques. Si le ministère de l’écologie devient idéologique, on peut le rattacher au ministère de l’intérieur.</t>
  </si>
  <si>
    <t>0.00017020526865962893</t>
  </si>
  <si>
    <t xml:space="preserve">CONTRE . L’ÉTAT SE TROMPE A NOUVEAU DE CIBLE </t>
  </si>
  <si>
    <t>CONTRE . L’ÉTAT SE TROMPE A NOUVEAU DE CIBLE , le 7 décembre 2023 à 09h42</t>
  </si>
  <si>
    <t>CONTRE . L’ÉTAT SE TROMPE A NOUVEAU DE CIBLE . Notre biodiversité se meurt, les milieux naturels disparaissent comme peau de chagrin, l’activité humaine incessante érode la nature tout entière … Le loup a toute sa place dans l’écosystème de notre planète, il fait partie intégrante de la nature et dans ce sens il a un rôle de prédation et de régulateur. Nous devons protéger et cohabiter plutôt que d’exterminer .. Combien d’animaux d’élevage et de chasse sont tués chaque année en France ? la régulation du loup comme beaucoup d’animaux classés ESOD, est une mascarade de plus profitant à certains lobbies ! une partie des français ne sont plus dupes…</t>
  </si>
  <si>
    <t>9.066291386261582e-05</t>
  </si>
  <si>
    <t>Partial</t>
  </si>
  <si>
    <t>Partial, le 7 décembre 2023 à 08h02</t>
  </si>
  <si>
    <t>Partial. Plan partial initié sous la pression de certains éleveurs</t>
  </si>
  <si>
    <t>0.7850576639175415</t>
  </si>
  <si>
    <t>0.2149423211812973</t>
  </si>
  <si>
    <t xml:space="preserve">Oui à la protection du loup </t>
  </si>
  <si>
    <t>Oui à la protection du loup , le 7 décembre 2023 à 07h45</t>
  </si>
  <si>
    <t>Oui à la protection du loup . Bonjour Les loups ont besoin d’être protégés en tant qu’espèce menacée (rapport de l’uicn ) et non pas diabolisés. Ils font partie de la biodiversité au même titre que n’importe quel animal. Les tirs désorganisent en plus les meutes. Annabelle</t>
  </si>
  <si>
    <t>Oui à la protection du loup . Bonjour Les loups ont besoin d’être protégés en tant qu’espèce menacée (rapport de l’UICN ) et non pas diabolisés. Ils font partie de la biodiversité au même titre que n’importe quel animal. Les tirs désorganisent en plus les meutes. Annabelle</t>
  </si>
  <si>
    <t>0.00014560241834260523</t>
  </si>
  <si>
    <t>0.999854326248169</t>
  </si>
  <si>
    <t>Non au plan loup, le 7 décembre 2023 à 07h42</t>
  </si>
  <si>
    <t>Non au plan loup. Qui profite à qui? Triste question obsessionnelle de l humain. Le loup est un acteur, des plus important, dans le système d interconnexion des espèces. Système qui régit équilibre et a viabilité de notre planète Terre. L homme s en est soustrait avec le temps, se plaçant au dessus de tout. Le loup et tous les êtres vivants continuent, eux, à oeuvrer pour cette équilibre. L homme ne connait plus le vivants qui l entoure, nécessaire a la vie de ses congénères. La perte des savoirs entraîne la peur de l inconnu et fait de nous de bons "moutons". Mais n’oubliez pas, "le mouton passe sa vie a avoir peur du loup mais finira mangé par le berger".</t>
  </si>
  <si>
    <t>Non au plan loup. Qui profite à qui? Triste question obsessionnelle de l humain. Le loup est un acteur, des plus important, dans le système d interconnexion des espèces. Système qui régit équilibre et a viabilité de notre planète Terre. L homme s en est soustrait avec le temps, se plaçant au dessus de tout. Le loup et tous les êtres vivants continuent, eux, à œuvrer pour cette équilibre. L homme ne connait plus le vivants qui l entoure, nécessaire a la vie de ses congénères. La perte des savoirs entraîne la peur de l inconnu et fait de nous de bons "moutons". Mais n’oubliez pas, "le mouton passe sa vie a avoir peur du loup mais finira mangé par le berger".</t>
  </si>
  <si>
    <t>4.044218439958058e-05</t>
  </si>
  <si>
    <t xml:space="preserve">Avis défavorable : </t>
  </si>
  <si>
    <t>Avis défavorable : , le 7 décembre 2023 à 11h42</t>
  </si>
  <si>
    <t>Avis défavorable : . On le sait que la survie des espèces sauvages est primordiale pour notre survie à nous, combien de temps encore allons nous continuer à aller vers notre perte et la perte de cette si belle planète? Tuer encore plus de loups, au lieu de les protéger (et vraiment les protéger ), est un non sens total. Tellement marre de ce gouvernement qui ne représente que ses propres intérêts et les intérêts à court termes d’une si petite partie de la population. Ecoutez nous enfin !</t>
  </si>
  <si>
    <t>Avis défavorable : . On le sait que la survie des espèces sauvages est primordiale pour notre survie à nous, combien de temps encore allons nous continuer à aller vers notre perte et la perte de cette si belle planète? Tuer encore plus de loups, au lieu de les protéger (et vraiment les protéger ), est un non sens total. Tellement marre de ce gouvernement qui ne représente que ses propres intérêts et les intérêts à court termes d’une si petite partie de la population. Coutez nous enfin !</t>
  </si>
  <si>
    <t>1.2403592336340807e-05</t>
  </si>
  <si>
    <t>Non à l’abattage des loups, le 7 décembre 2023 à 22h48</t>
  </si>
  <si>
    <t>Non à l’abattage des loups. Je suis contre l’abattage des loups au nom de la biodiversité et de la cause animale.</t>
  </si>
  <si>
    <t>9.572960698278621e-05</t>
  </si>
  <si>
    <t>Avis défavorable , le 7 décembre 2023 à 22h48</t>
  </si>
  <si>
    <t>Avis défavorable . Il ne faut pas tuer les loups car : il participe à la biodiversité il ne faut pas le tuer c’est inadmissible !!!</t>
  </si>
  <si>
    <t>4.226455530442763e-06</t>
  </si>
  <si>
    <t xml:space="preserve">Avis défavorable au projet de PNA Loup / Pastoralisme 2024 2029 </t>
  </si>
  <si>
    <t>Avis défavorable au projet de PNA Loup / Pastoralisme 2024 2029 , le 7 décembre 2023 à 22h47</t>
  </si>
  <si>
    <t>Avis défavorable au projet de PNA Loup Pastoralisme NOMBRE NOMBRE . Bonjour, je suis globalement défavorable à l’actuel projet du PNA NOMBRE NOMBRE . Dans le principe le PNA est nécessaire, mais à la lecture du projet, il me semble que celui-ci ne prend pas suffisamment en compte les avis des scientifiques sur la gestion de la population de loups en France, il est encore une réponse trop politique et complaisante aux demandes des éleveurs et des chasseurs. Quels sont les conclusions du PNA précédent? Ce qui fonctionne, ce qui fonctionne moins? Il faudrait évaluer le PNA précédent pour en tirer des enseignements. De plus, à la lecture du projet, le loup apparaît toujours comme un élément négatif qui ne serait là que pour déstabiliser l’élevage en France. Mais le loup apporte également des bénéfices pour les équilibres de biodiversité, de faunes et par conséquent de flore. Je suis très fier, d’avoir des loups en France, et je souhaite qu’il puisse s’épanouir partout. Je suis également favorable aux aides pour les éleveurs pour qu’ils protègent leurs troupeaux, et qu’ils soient indemnisés, mais seulement s’ils cherchent à protéger leurs troupeaux. Ce texte ressemble plus à une politique de régulation de la population de loups qu’à une réelle gestion concertée. Je vous demande de revoir ce texte en prenant plus sérieusement les arguments des associations de protection de la nature, qui font un travail remarquable sur ce sujet comme sur bien d’autres. Comptant sur votre écoute.</t>
  </si>
  <si>
    <t>4.5031451008981094e-05</t>
  </si>
  <si>
    <t>Avis défavorable , le 7 décembre 2023 à 22h47</t>
  </si>
  <si>
    <t>Avis défavorable . Les loups sont essentiels pour la biodiversité de nos forêts, il faut les protéger !</t>
  </si>
  <si>
    <t>3.6313942928245524e-06</t>
  </si>
  <si>
    <t>Espèce nuisible ?</t>
  </si>
  <si>
    <t>Espèce nuisible ?, le 7 décembre 2023 à 11h43</t>
  </si>
  <si>
    <t>Espèce nuisible ?. Quand l’homme prendra-t-il conscience que c’est avant tout lui qui est nuisible à dame Nature et qu’il arrête de tuer tout ce qui le dérange ? Ne laissons pas les bergers prendre l’initiative de tuer les loups . Nous pouvons vivre en parfaite intelligence et aider les bergers à cohabiter.</t>
  </si>
  <si>
    <t>Espèce nuisible ?. Quand l’homme prendra-il conscience que c’est avant tout lui qui est nuisible à dame Nature et qu’il arrête de tuer tout ce qui le dérange ? Ne laissons pas les bergers prendre l’initiative de tuer les loups . Nous pouvons vivre en parfaite intelligence et aider les bergers à cohabiter.</t>
  </si>
  <si>
    <t>0.011869870126247406</t>
  </si>
  <si>
    <t>0.9881300926208496</t>
  </si>
  <si>
    <t>Avis défavorable, le 7 décembre 2023 à 22h44</t>
  </si>
  <si>
    <t>Avis défavorable. Les loups sont essentiels pour la biodiversité, il faut les protéger. Ils sont sur leur territoire c’est nous qui nous sommes installés chez eux.</t>
  </si>
  <si>
    <t>3.6707110666611698e-06</t>
  </si>
  <si>
    <t>Projet de nouveau PNA loup avis défavorable</t>
  </si>
  <si>
    <t>Projet de nouveau PNA loup avis défavorable, le 7 décembre 2023 à 11h09</t>
  </si>
  <si>
    <t>Projet de nouveau PNA loup avis défavorable. Avis défavorable à ce nouveau projet qui semble constituer un nouveau pas en avant pour un accroissement et une simplification des interventions directes et définitives, avec de moindres contrôles initiaux et une base de connaissances insuffisante ou inadaptée, tant sur l’espèce que sur la validité des informations qui conditionneront ces interventions. Entre autres points à approfondir, devrait être pris en compte l’impact direct et indirect du loup sur les dégâts agricoles occasionnés par les sangliers ou sur les déprédations faites aux forêts par les cervidés. Une simplification de la perception d’un grand prédateur à un seul mangeur de moutons ne reflète pas le besoin de prise en compte de la biodiversité dans sa globalité et, à ce titre, ce PNA n’est pas à la hauteur des enjeux actuels.</t>
  </si>
  <si>
    <t>2.860515633074101e-05</t>
  </si>
  <si>
    <t xml:space="preserve">non a l’élimination du loup </t>
  </si>
  <si>
    <t>non a l’élimination du loup , le 7 décembre 2023 à 11h09</t>
  </si>
  <si>
    <t>non a l’élimination du loup . bonjour dès qu’un animal gène les agriculteurs , les chasseurs etc la solution trouvée c’est l’élimination pure et simple !!! dans les pays limitrophes la cohabitation du loups avec les agriculteurs ne pose pas de problème . en france tout dérange : les renards ( NOMBRE a NOMBRE million massacré par an !!! ) les sangliers : NOMBRE millions par an : un véritable génocide !!! si les chasseurs avaient l’autorisation de tuer des humains : ils le feraient !!! c’est avant tout des minables qui se vengent sur des animaux innocents . un autre exemple : le cerf est chassé parce qu’il dégrade la forêt . le changement climatique et les incendies monstrent font plus de dégâts que les cerfs . merci</t>
  </si>
  <si>
    <t>non a l’élimination du loup . bonjour dès qu’un animal gène les agriculteurs , les chasseurs etc la solution trouvée c’est l’élimination pure et simple !!! dans les pays limitrophes la cohabitation du loups avec les agriculteurs ne pose pas de problème . en france tout dérange : les renards ( NOMBRE a NOMBRE million massacré par an !!! ) les sangliers : NOMBRE millions par an : un véritable génocide !!! si les chasseurs avaient l’autorisation de tuer des humains : ils le feraient !!! c’est avant tout des minables qui se vengent sur des animaux innocents . un autre exemple : le cerf est chassé parce qu’il dégrade la forêt . le changement climatique et les incendies montrent font plus de dégâts que les cerfs . merci</t>
  </si>
  <si>
    <t>0.0007352234679274261</t>
  </si>
  <si>
    <t xml:space="preserve">Loup opposition aux abattages </t>
  </si>
  <si>
    <t>Loup opposition aux abattages , le 7 décembre 2023 à 11h08</t>
  </si>
  <si>
    <t>Loup opposition aux abattages . Opposition à l’abattage . Cohabitation nécessaire. Les élevages ne doivent pas se trouver dans l’habitat du loup. Les animaux sauvages doivent toujours avoir la Priorité.</t>
  </si>
  <si>
    <t>4.2277515603927895e-05</t>
  </si>
  <si>
    <t>NON au projet de plan national d’actions sur le loup, le 7 décembre 2023 à 11h08</t>
  </si>
  <si>
    <t>NON au projet de plan national d’actions sur le loup. Ce projet a pour but d’éradiquer l’espèce et non de vivre en parfaite intelligence avec le loup !</t>
  </si>
  <si>
    <t>4.051645737490617e-05</t>
  </si>
  <si>
    <t xml:space="preserve">Préservation des loups </t>
  </si>
  <si>
    <t>Préservation des loups , le 7 décembre 2023 à 11h07</t>
  </si>
  <si>
    <t>Préservation des loups . Le loup doit rester une espèce protégée ! Réintroduire les loups en France pour les abattre ensuite est une aberration. Il vaudrait mieux accompagner les éleveurs pour limiter les pertes.</t>
  </si>
  <si>
    <t>0.9909833669662476</t>
  </si>
  <si>
    <t>0.009016666561365128</t>
  </si>
  <si>
    <t>Refus du projet de PNA Loup 2024-2029 en l’état, trop d’incohérences et finalité peu claire</t>
  </si>
  <si>
    <t>Refus du projet de PNA Loup 2024-2029 en l’état, trop d’incohérences et finalité peu claire, le 7 décembre 2023 à 11h06</t>
  </si>
  <si>
    <t>Refus du projet de PNA Loup NOMBRE - NOMBRE en l’état, trop d’incohérences et finalité peu claire. Le projet de PNA Loup ne peut pas être accepté en l’état pour de multiples raisons importantes : Malgré l’annonce de la volonté d’appuyer la décision publique sur les données scientifiques, les mesures annoncées sont principalement focalisées vers la diminution des populations de loups par tir d’abattage. Les actions visant à apporter les connaissances nécessaires sont insuffisantes et peu crédibles, surtout avec le retour d’expérience du premier PNA Loup, qui ne tient aucun compte des avis scientifiques ni même d’instances gouvernementales indépendantes comme l’IGEDD. En l’état des actions décrites, il apparait clairement que le PNA est dicté par une certaine partie de la profession agricole, qui oriente uniquement vers l’élimination des pressions de prédation et l’indemnisation, l’acquisition de connaissances et la recherche de solutions équilibrées et pérennes n’étant que marginales. Dans tous les domaines de l’environnement concernant la politique agricole, les dossiers montrent l’impact inacceptable et dramatique des pressions exercées par les représentants de cette profession, ce qui incite à considérer les actions décrites dans le PNA avec la plus grande circonspection quant aux finalités réelles. Les données factuelles mises à disposition en appui de ce projet de PNA sont d’une part insuffisantes, d’autre part très critiquables. Le principe de l’auto-déclaration sans contrôle engendre à l’évidence une surestimation. De l’aveu même de certains éleveurs, il est notoire que de nombreuses pertes imputées au loup ou à d’autres grands prédateurs sont le fait d’autres causes. Par exemple, quid de la pression des chiens errants, qui est loin d’être négligeable d’après les quelques données disponibles ? Quid des troupeaux mal entretenus, avec des bêtes mourant de maladie, et qui sont déclarée prédatées ou avec un délai trop long pour que les contrôles puissent statuer sur les causes ? Quid de la part de cause « supposée » dans les comptages de mortalité ? Quid de la responsabilité des éleveurs dans les mortalités de leurs troupeaux ? Le gouvernement ne respecte pas les procédures établies pour la bonne information des instances consultatives comme le CNPN. S’agit-il d’un manquement intentionnel de ne pas divulguer soit l’absence de données malgré les déclarations, soit des données qui ne vont pas dans le sens des actions proposées ? Trop d’incohérences subsistent entre les exemples de bonne gestion de préservation des populations lupines et des activités pastorales dans d’autres pays de l’Union européenne, les déclarations d’intention du gouvernement, et la focalisation de ce projet de PNA Loup vers la seule limitation ou élimination des populations de loups, comme seule réponse à la pression sur les élevages. La mise en œuvre du futur PNA s’appuie de façon très importante sur des acteurs dont la partialité et les conflits d’intérêts sont évidents (fédération de chasses, éleveurs ). Un biais important entache donc déjà certaines mesures comme le suivi de présence des populations ou de degré de pression de prédation. Aucun bilan sérieux et étayé scientifiquement et économiquement n’est disponible pour évaluer l’efficience du PNA précédent. En l’absence de données chiffrées, les arguments avancés en appui au projet de nouveau PNA ne peuvent être ni validés ni considérées. L’intention d’obtenir un déclassement de l’espèce de ses statuts de protection est inadmissible sans une analyse scientifique et socio-économique réelle et complète. De plus, les actions du projet de PNA anticipent déjà un tel déclassement, ce qui n’est pas acceptable dans le principe et montre encore une fois clairement les intentions de réguler les populations sans réels arguments autres qu’une mesure politique sous pression d’une partie de la profession agricole. Tous ces éléments, parmi beaucoup d’autres qui pourraient être développés, conduisent objectivement à refuser ce projet de PNA Loup tel qu’il est présenté à la consultation publique.</t>
  </si>
  <si>
    <t>Refus du projet de PNA Loup NOMBRE - NOMBRE en l’état, trop d’incohérences et finalité peu claire. Le projet de PNA Loup ne peut pas être accepté en l’état pour de multiples raisons importantes : Malgré l’annonce de la volonté d’appuyer la décision publique sur les données scientifiques, les mesures annoncées sont principalement focalisées vers la diminution des populations de loups par tir d’abattage. Les actions visant à apporter les connaissances nécessaires sont insuffisantes et peu crédibles, surtout avec le retour d’expérience du premier PNA Loup, qui ne tient aucun compte des avis scientifiques ni même d’instances gouvernementales indépendantes comme l’IGEDD. En l’état des actions décrites, il apparait clairement que le PNA est dicté par une certaine partie de la profession agricole, qui oriente uniquement vers l’élimination des pressions de prédation et l’indemnisation, l’acquisition de connaissances et la recherche de solutions équilibrées et pérennes n’étant que marginales. Dans tous les domaines de l’environnement concernant la politique agricole, les dossiers montrent l’impact inacceptable et dramatique des pressions exercées par les représentants de cette profession, ce qui incite à considérer les actions décrites dans le PNA avec la plus grande circonspection quant aux finalités réelles. Les données factuelles mises à disposition en appui de ce projet de PNA sont d’une part insuffisantes, d’autre part très critiquables. Le principe de l’auto-déclaration sans contrôle engendre à l’évidence une surestimation. De l’aveu même de certains éleveurs, il est notoire que de nombreuses pertes imputées au loup ou à d’autres grands prédateurs sont le fait d’autres causes. Par exemple, quid de la pression des chiens errants, qui est loin d’être négligeable d’après les quelques données disponibles ? Quid des troupeaux mal entretenus, avec des bêtes mourant de maladie, et qui sont déclarée prédatées ou avec un délai trop long pour que les contrôles puissent statuer sur les causes ? Quid de la part de cause « supposée » dans les comptages de mortalité ? Quid de la responsabilité des éleveurs dans les mortalités de leurs troupeaux ? Le gouvernement ne respecte pas les procédures établies pour la bonne information des instances consultatives comme le CNPN. S’agitil d’un manquement intentionnel de ne pas divulguer soit l’absence de données malgré les déclarations, soit des données qui ne vont pas dans le sens des actions proposées ? Trop d’incohérences subsistent entre les exemples de bonne gestion de préservation des populations lupines et des activités pastorales dans d’autres pays de l’Union européenne, les déclarations d’intention du gouvernement, et la focalisation de ce projet de PNA Loup vers la seule limitation ou élimination des populations de loups, comme seule réponse à la pression sur les élevages. La mise en œuvre du futur PNA s’appuie de façon très importante sur des acteurs dont la partialité et les conflits d’intérêts sont évidents (fédération de chasses, éleveurs ). Un biais important entache donc déjà certaines mesures comme le suivi de présence des populations ou de degré de pression de prédation. Aucun bilan sérieux et étayé scientifiquement et économiquement n’est disponible pour évaluer l’efficience du PNA précédent. En l’absence de données chiffrées, les arguments avancés en appui au projet de nouveau PNA ne peuvent être ni validés ni considérées. L’intention d’obtenir un déclassement de l’espèce de ses statuts de protection est inadmissible sans une analyse scientifique et socio-économique réelle et complète. De plus, les actions du projet de PNA anticipent déjà un tel déclassement, ce qui n’est pas acceptable dans le principe et montre encore une fois clairement les intentions de réguler les populations sans réels arguments autres qu’une mesure politique sous pression d’une partie de la profession agricole. Tous ces éléments, parmi beaucoup d’autres qui pourraient être développés, conduisent objectivement à refuser ce projet de PNA Loup tel qu’il est présenté à la consultation publique.</t>
  </si>
  <si>
    <t>0.2385721057653427</t>
  </si>
  <si>
    <t>0.7614279389381409</t>
  </si>
  <si>
    <t>Avis défavorable , le 7 décembre 2023 à 11h06</t>
  </si>
  <si>
    <t>Avis défavorable . Mon avis est défavorable, et voici les arguments qui appuient mon choix : Le loup est essentiel pour la biodiversité Les tirs désorganisent les meutes et augmentent les attaques Le déclassement juridique est un scandal car le loup reste une espèce menacée en France selon l’UICN</t>
  </si>
  <si>
    <t>Avis défavorable . Mon avis est défavorable, et voici les arguments qui appuient mon choix : Le loup est essentiel pour la biodiversité Les tirs désorganisent les meutes et augmentent les attaques Le déclassement juridique est un scanda car le loup reste une espèce menacée en France selon l’UICN</t>
  </si>
  <si>
    <t>4.330513093009358e-06</t>
  </si>
  <si>
    <t xml:space="preserve">Non au plan Loup. </t>
  </si>
  <si>
    <t>Non au plan Loup. , le 7 décembre 2023 à 11h06</t>
  </si>
  <si>
    <t>Non au plan Loup. . Certains pays qui sont aussi concernés par la présence des loups, arrivent à une cohabitation plus responsables et respectueuse de la biodiversite et de la faune. Pourquoi pas la France et ses habitants. C’est un devoir de respecter la vie, qu’elle qu’elle soit. Merci pour votre attention.</t>
  </si>
  <si>
    <t>Non au plan Loup. . Certains pays qui sont aussi concernés par la présence des loups, arrivent à une cohabitation plus responsables et respectueuse de la biodiversité et de la faune. Pourquoi pas la France et ses habitants. C’est un devoir de respecter la vie, qu’elle qu’elle soit. Merci pour votre attention.</t>
  </si>
  <si>
    <t>4.409308894537389e-05</t>
  </si>
  <si>
    <t>Défavorable, le 7 décembre 2023 à 11h06</t>
  </si>
  <si>
    <t>Défavorable. Je suis défavorable à ce plan car la méthodologie est douteuse voir inefficace. - aucune analyse n’a été effectuée sur les bénéfices apportés par la protection des troupeaux et l’efficacité supposée des tirs létaux, alors que ce sont deux éléments centraux du plan. - se focalise que les aspects néfastes du loup et vise versa pour le pastoralisme n’est abordé que sous des aspects positifs sans aborder les problèmes qu’ils engendrent. on a l’impression qu’il n’est pas établi avec objectivité. - ne prend pas assez les avis scientifiques et le travail du groupe national loup. (preuve : la non prise en compte de l’avis négatif du Conseil National de Protection de la Nature ) Comme toujours, la démocratie participative ne fonctionne pas car on consulte juste pour être dans les règles, on entend mais on écoute pas ! - L’engagement de l’Etat en faveur de la modification du statut de protection du loup et son déclassement d’espèce strictement protégée est inacceptable dans le domaine de la protection sauvage… appelons un chat un chat. Ce n’est pas de la protection ! c’est un plan anti-loup déguisé !!</t>
  </si>
  <si>
    <t>Défavorable. Je suis défavorable à ce plan car la méthodologie est douteuse voir inefficace. - aucune analyse n’a été effectuée sur les bénéfices apportés par la protection des troupeaux et l’efficacité supposée des tirs létaux, alors que ce sont deux éléments centraux du plan. - se focalise que les aspects néfastes du loup et vise versa pour le pastoralisme n’est abordé que sous des aspects positifs sans aborder les problèmes qu’ils engendrent. on a l’impression qu’il n’est pas établi avec objectivité. - ne prend pas assez les avis scientifiques et le travail du groupe national loup. (preuve : la non prise en compte de l’avis négatif du Conseil National de Protection de la Nature ) Comme toujours, la démocratie participative ne fonctionne pas car on consulte juste pour être dans les règles, on entend mais on écoute pas ! - L’engagement de l’État en faveur de la modification du statut de protection du loup et son déclassement d’espèce strictement protégée est inacceptable dans le domaine de la protection sauvage… appelons un chat un chat. Ce n’est pas de la protection ! c’est un plan anti-loup déguisé !!</t>
  </si>
  <si>
    <t>0.00040227617137134075</t>
  </si>
  <si>
    <t>0.9995977282524109</t>
  </si>
  <si>
    <t>Sarah Cave</t>
  </si>
  <si>
    <t>Sarah Cave, le 7 décembre 2023 à 11h06</t>
  </si>
  <si>
    <t>Sarah Cave. Essayons de retrouver un équilibre entre les activités humaines et la nature. Notre place d’humain est dans un écosystème riche et complète où toute forme de vie est présente. Nous n’avons pas à piller les richesses de notre planète, ni à éradiquer tout ce qui nous gène, mais à réapprendre à vivre avec. Notre rôle n’est pas de réguler les espèces à notre seul profit, mais à respecter les équilibres naturels. Le loup comme d’autres super-prédateurs régule sa population en fonction des ressources en nourriture à sa disposition. Nous, en tant qu’être humain, connaissons une croissance constante de notre population. Pourtant nous sommes aussi des super-prédateurs, mais nous ne respectons pas nos limites. Nous faisons comme si les règles ne s’appliquaient pas à nous.</t>
  </si>
  <si>
    <t>0.0006414613453671336</t>
  </si>
  <si>
    <t>0.999358594417572</t>
  </si>
  <si>
    <t>Avis défavorable au projet proposé</t>
  </si>
  <si>
    <t>Avis défavorable au projet proposé, le 7 décembre 2023 à 11h05</t>
  </si>
  <si>
    <t>Avis défavorable au projet proposé. Je suis contre ce projet qui ne prend pas en considération l’importance de préservation des espèces</t>
  </si>
  <si>
    <t>4.1649282138678245e-06</t>
  </si>
  <si>
    <t>STOP aux tirs sur les LOUPS</t>
  </si>
  <si>
    <t>STOP aux tirs sur les LOUPS, le 7 décembre 2023 à 11h05</t>
  </si>
  <si>
    <t>STOP aux tirs sur les LOUPS. Le monde a besoin de la présence de prédateurs naturels en vue de rétablir l’équilibre que l’homme a rompu depuis bien longtemps !! L’espace naturel est à partager !</t>
  </si>
  <si>
    <t>0.00029803061624988914</t>
  </si>
  <si>
    <t>Défavorable , le 7 décembre 2023 à 11h04</t>
  </si>
  <si>
    <t>Défavorable . L’être le plus dangereux sur cette planète,c’est l’homme. Il détruit,extermine,maltraite sans limite tout ce qui ne peut pas se défendre,la faune et la flore,juste pour pouvoir se faire du fric,toujours plus de fric.</t>
  </si>
  <si>
    <t>0.9927332401275635</t>
  </si>
  <si>
    <t>0.0072667463682591915</t>
  </si>
  <si>
    <t>On veux des loups</t>
  </si>
  <si>
    <t>On veux des loups, le 7 décembre 2023 à 11h04</t>
  </si>
  <si>
    <t>On veux des loups. C’est fatiguant cette cabale contre un animal sauvage de notre pays, on devrait les protéger comme un trésor national.</t>
  </si>
  <si>
    <t>0.12433899939060211</t>
  </si>
  <si>
    <t>0.8756609559059143</t>
  </si>
  <si>
    <t>Avis défavorable , le 7 décembre 2023 à 11h04</t>
  </si>
  <si>
    <t>Avis défavorable . Il a été démontré à maintes reprises qu’une vie respectueuse entre humains, troupeaux et loups étaient possibles. Les loups sont essentiels à la biodiversité. Ils sont un excellent moyen de régulation de la nature. Laissez les en paix. Prélevez des loups ne ferait qu’aggraver un équilibre fragile qu’il faut au contraire consolider. Dépensez votre énergie sur des solutions utiles.</t>
  </si>
  <si>
    <t>4.439381427800981e-06</t>
  </si>
  <si>
    <t xml:space="preserve">Non au, projet contre le loup </t>
  </si>
  <si>
    <t>Non au, projet contre le loup , le 7 décembre 2023 à 11h04</t>
  </si>
  <si>
    <t>Non au, projet contre le loup . Oui à la sauvegarde de la faune et la flore c’est dire oui à la biodiversite, l’Homme n’a aucune priorité face à une autre espèce… Le loup a sa place quoi qu’en dise chasseur et éleveur, en Italie et ailleurs ils arrivent à cohabiter aucune raison qu’en France nous n’y arrivons pas !</t>
  </si>
  <si>
    <t>Non au, projet contre le loup . Oui à la sauvegarde de la faune et la flore c’est dire oui à la biodiversité, l’Homme n’a aucune priorité face à une autre espèce… Le loup a sa place quoi qu’en dise chasseur et éleveur, en Italie et ailleurs ils arrivent à cohabiter aucune raison qu’en France nous n’y arrivons pas !</t>
  </si>
  <si>
    <t>2.0730376490973867e-05</t>
  </si>
  <si>
    <t>Avis défavorable au plan anti-loup, le jeudi 07/12/2023</t>
  </si>
  <si>
    <t>Avis défavorable au plan anti-loup, le jeudi 07/12/2023, le 7 décembre 2023 à 11h03</t>
  </si>
  <si>
    <t>Avis défavorable au plan anti-loup, le jeudi NOMBRE NOMBRE NOMBRE . Prenons exemple de l’Espagne ou l’Italie, où une cohabitation pérenne et apaisée entre bergers et loups a pu se mettre en place. Le loup est une espèce protégée, qui doit le rester !</t>
  </si>
  <si>
    <t>7.72493422118714e-06</t>
  </si>
  <si>
    <t>Le loup libre</t>
  </si>
  <si>
    <t>Le loup libre, le 7 décembre 2023 à 11h02</t>
  </si>
  <si>
    <t>Le loup libre. La biodiversité est mise à mal de tous les côtés. Le loup est un prédateur qui maintient l’équilibre dans la nature. Les éleveurs disposent de moyens comme les patous pour protéger leurs troupeaux. On ne peut pas tuer tous les animaux qui engendrent des « contraintes » aux lobbies</t>
  </si>
  <si>
    <t>0.0007361745228990912</t>
  </si>
  <si>
    <t>0.9992638230323792</t>
  </si>
  <si>
    <t>Avis défavorable au projet du plan loup 2024-2029, le 7 décembre 2023 à 11h02</t>
  </si>
  <si>
    <t>Avis défavorable au projet du plan loup NOMBRE - NOMBRE . Je suis totalement défavorable au nouveau plan loup qui ne prends pas en compte les moyens de protection des troupeaux de vache, génisse, veaux. Les agriculteurs sont laissés sans moyen de protection de leur troupeau car c’est la politique voulue par la FNSEA : tuer les loups. La FNSEA souhaite se débarasser des loups. La FNSEA n’encourage pas une agriculture durable. C’est une agriculture sans vie qu’elle propose. Des sols sans vie, arrosé de pesticide, sans part pour le sauvage. Oui le loup peut tuer des animaux d’élevage. Comme moi je suis responsable de la mort de plusieurs animaux d’élévage en achetant de la viande, du fromage, du lait tout au long de l’année. Le métier d’agriculteur est difficile. J’en suis bien conscient. La FNSEA souhaite se débarasser des loups. La FNSEA n’encourage pas une agriculture durable. C’est une agriculture sans vie qu’elle propose. Des sols sans vie, arrosé de pesticide, sans part pour le sauvage. Oui le loup peut tuer des animaux d’élevage. Comme moi je suis responsable de la mort de plusieurs animaux d’élévage en achetant de la viande, du fromage, du lait tout au long de l’année. L’état est responsable de cette situation en n’ayant pris aucune mesure depuis des années. Tous les spécialistes savaient que le loup était de retour en France. Et c’est une bonne chose pour la nature. Mais rien n’a été fait pour contrôler, empêcher les attaques. N’abandonnons pas nos agriculteurs et paysans ! Aidons-les mais en soutenant une agriculture durable qui prends soin de la vie. Pas celle qui autorise le glyphasate pour encore NOMBRE ans. Pas celle qui tue le loup. Pas celle qui s’accappare l’eau en laissant les autres paysans sans solution. Le loup est un symbole de la vie sauvage. Vie sauvage que nous réduisons petit à petit chaque année. Est-ce que les agriculteurs vivent mieux depuis qu’il y a NOMBRE d’insecte de moins en Europe ( sur les NOMBRE dernières années ), idem pour les populations d’oiseaux, de petits mamifères…. nous assistons à une véritable extinction de notre monde vivant. Nous oublions que les prochains ce sera nous. Je n’ai pas envie de vivre dans un supermarché. Aujourd’hui, seulement NOMBRE des animaux de la planète sont des animaux sauvages. Le reste, ce sont des animaux d’élévage. Rendez vous compte ! Nous vivons dans un supermarché géant. Ouvrez-les yeux s’il vous plait. Ne détrusons pas le plus beau symbole du monde sauvage sur notre territoire. Car c’est de ça qu’il s’agit… une part des agriculteurs qui veulent avoir la main mise sur le vivant, en décidant de quelle espèce doit vivre ou non, et de l’autre ceux qui ne veulent pas vivre dans un monde déconnecté de la nature, du vivant, du sauvage.</t>
  </si>
  <si>
    <t>Avis défavorable au projet du plan loup NOMBRE - NOMBRE . Je suis totalement défavorable au nouveau plan loup qui ne prends pas en compte les moyens de protection des troupeaux de vache, génisse, veaux. Les agriculteurs sont laissés sans moyen de protection de leur troupeau car c’est la politique voulue par la FNSEA : tuer les loups. La FNSEA souhaite se débarrasser des loups. La FNSEA n’encourage pas une agriculture durable. C’est une agriculture sans vie qu’elle propose. Des sols sans vie, arrosé de pesticide, sans part pour le sauvage. Oui le loup peut tuer des animaux d’élevage. Comme moi je suis responsable de la mort de plusieurs animaux d’élevage en achetant de la viande, du fromage, du lait tout au long de l’année. Le métier d’agriculteur est difficile. J’en suis bien conscient. La FNSEA souhaite se débarrasser des loups. La FNSEA n’encourage pas une agriculture durable. C’est une agriculture sans vie qu’elle propose. Des sols sans vie, arrosé de pesticide, sans part pour le sauvage. Oui le loup peut tuer des animaux d’élevage. Comme moi je suis responsable de la mort de plusieurs animaux d’élevage en achetant de la viande, du fromage, du lait tout au long de l’année. L’état est responsable de cette situation en n’ayant pris aucune mesure depuis des années. Tous les spécialistes savaient que le loup était de retour en France. Et c’est une bonne chose pour la nature. Mais rien n’a été fait pour contrôler, empêcher les attaques. N’abandonnons pas nos agriculteurs et paysans ! Aidons-les mais en soutenant une agriculture durable qui prends soin de la vie. Pas celle qui autorise le glyphosate pour encore NOMBRE ans. Pas celle qui tue le loup. Pas celle qui s’accapare l’eau en laissant les autres paysans sans solution. Le loup est un symbole de la vie sauvage. Vie sauvage que nous réduisons petit à petit chaque année. Estce que les agriculteurs vivent mieux depuis qu’il y a NOMBRE d’insecte de moins en Europe ( sur les NOMBRE dernières années ), idem pour les populations d’oiseaux, de petits mammifères…. nous assistons à une véritable extinction de notre monde vivant. Nous oublions que les prochains ce sera nous. Je n’ai pas envie de vivre dans un supermarché. Aujourd’hui, seulement NOMBRE des animaux de la planète sont des animaux sauvages. Le reste, ce sont des animaux d’élevage. Rendez vous compte ! Nous vivons dans un supermarché géant. Ouvrez-les yeux s’il vous plait. Ne détruisons pas le plus beau symbole du monde sauvage sur notre territoire. Car c’est de ça qu’il s’agit… une part des agriculteurs qui veulent avoir la main mise sur le vivant, en décidant de quelle espèce doit vivre ou non, et de l’autre ceux qui ne veulent pas vivre dans un monde déconnecté de la nature, du vivant, du sauvage.</t>
  </si>
  <si>
    <t>8.394325959670823e-06</t>
  </si>
  <si>
    <t>Non au plan loup , le 7 décembre 2023 à 07h45</t>
  </si>
  <si>
    <t>Non au plan loup . Le loup est une espèce indispensable à l’équilibre des écosystèmes. Il ne peut y avoir que des répercussions négatives sur l’espèce humaine en voulant modifier ces écosystèmes. Apprenons de nos erreurs !</t>
  </si>
  <si>
    <t>3.206169276381843e-05</t>
  </si>
  <si>
    <t>Avis défavorable , le 7 décembre 2023 à 22h49</t>
  </si>
  <si>
    <t>Avis défavorable . Il ne faut pas tuer les loups car : il participe à la biodiversité c’est inadmissible</t>
  </si>
  <si>
    <t>3.972309059463441e-06</t>
  </si>
  <si>
    <t>PNA 2024-2029 (avis rapide de Meuse Nature Environnement)</t>
  </si>
  <si>
    <t>PNA 2024-2029 (avis rapide de Meuse Nature Environnement), le 7 décembre 2023 à 22h49</t>
  </si>
  <si>
    <t>PNA NOMBRE - NOMBRE (avis rapide de Meuse Nature Environnement ). Depuis NOMBRE , Meuse Nature Environnement travaille, en concertation avec le monde de l’environnement et celui de l’élevage, afin de mieux comprendre les enjeux et impacts du loup en plaines lorraines, d’initier et de développer des expérimentations de mesures de protection des troupeaux contre le loup, et d’acquérir des connaissances pour communiquer auprès de différents acteurs des territoires. Notre avis à cette enquête publique concerne avant tout la prise en compte du contexte de plaine (lien avec nos retours d’expériences acquis au cours de ces NOMBRE dernières années ). Cet avis est une synthèse de nos réflexions. Nous remercions les rédacteurs de ce nouveau PNA dans la prise en compte et reconnaissance de notre travail avec l’Association Encore Eleveurs Demain. Nous soulignons les avancées positives de cette nouvelle proposition de plan nation d’actions NOMBRE - NOMBRE sur le loup et les activités d’élevage : - ( NOMBRE - b ) La mise en place d’une suite des recherches concernant l’impact des prélèvements de loup sur le fonctionnement des meutes. Bien que des informations objectives et scientifiques sur le sujet ont pu déjà être partagées, il s’avère effectivement nécessaire d’étudier au mieux l’impact des tirs sur les meutes. - ( NOMBRE – g ) L’étude des rapports écosystémiques de la présence lupine et les effets des mesures de protection sur la biodiversité. Il semble urgent de travailler sur cette question essentielle pour mieux appréhender et valoriser les effets bénéfiques de l’espèce sur les écosystèmes. - ( NOMBRE – a ) Le fait de conforter le dispositif national d’aide à la protection et d’accélérer les paiements tout en simplifiant la gestion. Dans l’idéal, malgré le règlement transversal de la PAC et du PSN, il serait nécessaire de pouvoir mettre en place une avance sur la trésorerie pour les dépenses de gardiennage. - ( NOMBRE – b &amp; c ) D’indemniser les pertes directes au plus justes de la valeur des animaux et d’indemniser au plus juste les pertes indirectes. - ( NOMBRE ) Oui, il nous semble aussi important de prendre en compte les enjeux liés à l’évolution des métiers du fait de la présence du loup. - ( NOMBRE ) Encore une fois, il est essentiel de valoriser l’élevage extensif et d’évaluer les impacts sur les milieux ruraux. Il est important que ce travail soit porté à la fois sur les contextes des massifs mais aussi en contexte de plaine (lien avec le plan herbe, trame brune, etc. ). - (Axe4 ) Toutes améliorations de la communication au niveau local, régional, interrégional et international ne peuvent qu’être souhaitées dans l’idée d’avancer au mieux sur cette problématique. Il serait en ce sens aussi nécessaire de faciliter la communication entre un département concerné par la présence du loup avec les départements voisins (dans un cadre d’anticipation et de transparence sur l’évolution de la situation de proximité ). À l’inverse, nous regrettons : - ( NOMBRE – b ) L’étude juridique pour adapter le statut d’espèce strictement protégée. Comme le cite parfaitement le CNPN, la perspective d’un déclassement de l’espèce des textes européens représente un signal négatif fort de la place que notre pays accorde aux grands prédateurs au moment de l’adoption de la nouvelle stratégie pour la biodiversité. - ( NOMBRE – e ) L’étude de la non-protégeabilité représente pour nous une faille contre-productive du plan national d’action pour le loup et les activités d’élevage. Il serait plus pertinent de parler de « situation parc troupeau difficilement protégeable que de non protégeabilités ». Aujourd’hui, il est techniquement (via les nouvelles technologies ) possible de tout protéger (équins, bovins, caprins, ovins et les différents parcs des exploitations ). Bien évidemment, cela dépend de la prise en charge financière, technique et humaine des moyens de protection. Enfin, ceci doit s’inscrire dans une démarche de cas par cas et de manière réfléchie (ex. : ne pas mettre en place le même type de protection sur tous les parcs de pâturage alors que certains parcs sont pâturés que deux semaines par rapport à d’autres parcs pâturés sur NOMBRE mois ). Sur ce point, nous pouvons partager notre expertise suite à nos retours d’expériences en contexte de plaine. - ( NOMBRE ) La simplification des modalités de mise œuvre des différents types de tir avec divers moyens technologiques pour tirer le loup. Il est contre-productif d’autoriser à la fois des tirs de défense (simple et renforcé ) et des tirs de prélèvement (simple et renforcé ) : se reporter à nos demandes ci-dessous. Enfin, nous demandons des points d’amélioration : - ( NOMBRE – a ) Que la validation d’une expérimentation par le conseil scientifique entraine de fait, une aide financière pour la concrétisation. Cf : mise en place d’un outil d’évaluation de l’exposition à la prédation crée avec la participation des professionnels de l’élevage : déclinaison dans différents contextes de présence du loup gris (canis lupus ) travaillé longuement par le GMHL en association avec Natagriwal, le SHNA, Encore Eleveurs Demain, le Senckenberg et nous-mêmes ). - ( NOMBRE – b ) Que la mise en place de l’accompagnement des éleveurs bergers soit étendue à non pas NOMBRE berger par exploitation mais plusieurs aides humaines pour différentes exploitations. À l’image d’une brigade spécialisée dans la mise en place et l’entretien des mesures de protection (idée d’une brigade par département avec des ressources financières diverses pour la mise en œuvre de ces équipes de terrain. Citons par exemple l’expérimentation territoire zéro chômage. - ( NOMBRE – c ) Concernant le renforcement de l’observatoire de l’efficacité des moyens de protection : il serait aussi judicieux de dynamiser (aide financière ) la recherche des moyens de protection par la mise en place de pièges vidéos, caméras thermiques, système bioacoustiques et autres technologies (IA ). Ceci permettrait d’en apprendre plus sur l’espèce vis-à-vis des mesures de protection (franchissement des clôtures, pouvoir isolant du loup face à l’électricité, hauteur des clôtures, etc. ). - ( NOMBRE – d ) Nous soulignons positivement le souhait d’accompagner les initiatives locales pour la mise en place d’expérimentation de protection des troupeaux. Toutefois, nous espérons vraiment que si les phases de test sont encourageantes, avant tout pour les éleveurs (moralement et techniquement ), que le conseil scientifique accompagnera scientifiquement les structures volontaires (qui s’inscrivent dans une démarche conjointe comme notre travail mené depuis plusieurs années avec l’Association Encore Eleveurs Demain ) dans le protocole de recherche. Partager un avis juste défavorable à un projet expérimenté alors qu’une réelle volonté d’expérimentation implication des acteurs est mise en place sur le terrain n’est en aucun cas constructif ! - ( NOMBRE – f ) Oui, il est essentiel d’assister les éleveurs dans l’évaluation de la vulnérabilité de leur élevage face à la prédation, les former, les conseiller et les accompagner dans la mise en œuvre des moyens de protection. Mais là encore, il est essentiel aussi de déployer des forces humaines externes pour la mise en place, l’entretien et la vérification des moyens de protection (hors chien de protection ). Pour nous, l’éleveur n’a pas à se charger (ou que de manières ponctuelles ) de la mise en place des moyens de protection et leur entretien. Ce travail représente une charge de travail colossale difficilement supportable (moralement et techniquement ) pour l’éleveur en plus de la charge de travail quotidienne liée au soin des animaux. Cf : rapport d’avancement cloture electrique semi mobile a NOMBRE fils - ( NOMBRE – f ) De plus, nous demandons une nouvelle fois de prendre en charge financièrement des clôtures expérimentales comme les clôtures grillagées en partie enterrées. L’idée recherchée est de supprimer le fil du bas pour éviter la charge due à l’entretien. Bien entendu, ce type de clôture grillagé est à inscrire selon un protocole technique à définir. (Cf.dossier-clôtures-permanentes ) - ( NOMBRE ) Concernant la gestion du loup par les tirs, il nous semble plus qu’urgent de mettre en place une stratégie réfléchie dans les différents types de tir : mettre en place des tirs d’éducation systématique (cf.loup-élevage-plaine.fr ) avant ou après une première attaque sur les troupeaux, de faciliter les démarches administratives pour la mise en place des tirs de défense simple (intérêt avant tout moral pour l’éleveur ). Les tirs de défense renforcés doivent être maintenus dans les troupeaux protégés. Par contre, il est temps de cesser les tirs de prélèvement simple et renforcé qui ne permettent aucunement à l’espèce de comprendre où est sa place (absence de distinction des zones de quiétudes des zones à risques ). L’idée recherchée est d’inclure à l’espèce une « peur » à l’approche des troupeaux (risque avec les chiens, clôtures électriques, tirs ) et la laisser en toute quiétude en dehors des troupeaux. - Enfin, il serait parfois plus constructif qu’un tir à proximité d’un troupeau, de mettre en place une étude scientifique via le piégeage non léthal : Cf. CSPNB – le loup en France. Les idées pour améliorer la coexistence entre l’espèce loup et les activités d’élevage sont nombreuses. Nous nous efforçons depuis plusieurs années de partager nos retours d’expériences et idées à travers nos documents techniques, conférences, événementiels, webinaires et site internet loup-elevage-plaine.fr. Toujours dans le même esprit, nous restons à dispositions pour tout échange constructif sur le sujet. Meuse Nature Environnement</t>
  </si>
  <si>
    <t>PNA NOMBRE - NOMBRE (avis rapide de Meuse Nature Environnement ). Depuis NOMBRE , Meuse Nature Environnement travaille, en concertation avec le monde de l’environnement et celui de l’élevage, afin de mieux comprendre les enjeux et impacts du loup en plaines lorraines, d’initier et de développer des expérimentations de mesures de protection des troupeaux contre le loup, et d’acquérir des connaissances pour communiquer auprès de différents acteurs des territoires. Notre avis à cette enquête publique concerne avant tout la prise en compte du contexte de plaine (lien avec nos retours d’expériences acquis au cours de ces NOMBRE dernières années ). Cet avis est une synthèse de nos réflexions. Nous remercions les rédacteurs de ce nouveau PNA dans la prise en compte et reconnaissance de notre travail avec l’Association Encore Leveurs Demain. Nous soulignons les avancées positives de cette nouvelle proposition de plan nation d’actions NOMBRE - NOMBRE sur le loup et les activités d’élevage : - ( NOMBRE - b ) La mise en place d’une suite des recherches concernant l’impact des prélèvements de loup sur le fonctionnement des meutes. Bien que des informations objectives et scientifiques sur le sujet ont pu déjà être partagées, il s’avère effectivement nécessaire d’étudier au mieux l’impact des tirs sur les meutes. - ( NOMBRE – g ) L’étude des rapports écosystémiques de la présence lupine et les effets des mesures de protection sur la biodiversité. Il semble urgent de travailler sur cette question essentielle pour mieux appréhender et valoriser les effets bénéfiques de l’espèce sur les écosystèmes. - ( NOMBRE – a ) Le fait de conforter le dispositif national d’aide à la protection et d’accélérer les paiements tout en simplifiant la gestion. Dans l’idéal, malgré le règlement transversal de la PAC et du PST, il serait nécessaire de pouvoir mettre en place une avance sur la trésorerie pour les dépenses de gardiennage. - ( NOMBRE – b &amp; c ) D’indemniser les pertes directes au plus justes de la valeur des animaux et d’indemniser au plus juste les pertes indirectes. - ( NOMBRE ) Oui, il nous semble aussi important de prendre en compte les enjeux liés à l’évolution des métiers du fait de la présence du loup. - ( NOMBRE ) Encore une fois, il est essentiel de valoriser l’élevage extensif et d’évaluer les impacts sur les milieux ruraux. Il est important que ce travail soit porté à la fois sur les contextes des massifs mais aussi en contexte de plaine (lien avec le plan herbe, trame brune, etc. ). - (Axel ) Toutes améliorations de la communication au niveau local, régional, interrégional et international ne peuvent qu’être souhaitées dans l’idée d’avancer au mieux sur cette problématique. Il serait en ce sens aussi nécessaire de faciliter la communication entre un département concerné par la présence du loup avec les départements voisins (dans un cadre d’anticipation et de transparence sur l’évolution de la situation de proximité ). À l’inverse, nous regrettons : - ( NOMBRE – b ) L’étude juridique pour adapter le statut d’espèce strictement protégée. Comme le cite parfaitement le CNPN, la perspective d’un déclassement de l’espèce des textes européens représente un signal négatif fort de la place que notre pays accorde aux grands prédateurs au moment de l’adoption de la nouvelle stratégie pour la biodiversité. - ( NOMBRE – e ) L’étude de la non-protégeabilité représente pour nous une faille contre-productive du plan national d’action pour le loup et les activités d’élevage. Il serait plus pertinent de parler de « situation parc troupeau difficilement protégeable que de non protégeabilité ». Aujourd’hui, il est techniquement (via les nouvelles technologies ) possible de tout protéger (équins, bovins, caprins, ovins et les différents parcs des exploitations ). Bien évidemment, cela dépend de la prise en charge financière, technique et humaine des moyens de protection. Enfin, ceci doit s’inscrire dans une démarche de cas par cas et de manière réfléchie (ex. : ne pas mettre en place le même type de protection sur tous les parcs de pâturage alors que certains parcs sont pâturés que deux semaines par rapport à d’autres parcs pâturés sur NOMBRE mois ). Sur ce point, nous pouvons partager notre expertise suite à nos retours d’expériences en contexte de plaine. - ( NOMBRE ) La simplification des modalités de mise œuvre des différents types de tir avec divers moyens technologiques pour tirer le loup. Il est contre-productif d’autoriser à la fois des tirs de défense (simple et renforcé ) et des tirs de prélèvement (simple et renforcé ) : se reporter à nos demandes ci-dessous. Enfin, nous demandons des points d’amélioration : - ( NOMBRE – a ) Que la validation d’une expérimentation par le conseil scientifique entraine de fait, une aide financière pour la concrétisation. Cf : mise en place d’un outil d’évaluation de l’exposition à la prédation crée avec la participation des professionnels de l’élevage : déclinaison dans différents contextes de présence du loup gris (canis lupus ) travaillé longuement par le HLM en association avec Périnatal, le SHONA, Encore Leveurs Demain, le Hessenberg et nous-mêmes ). - ( NOMBRE – b ) Que la mise en place de l’accompagnement des éleveurs bergers soit étendue à non pas NOMBRE berger par exploitation mais plusieurs aides humaines pour différentes exploitations. À l’image d’une brigade spécialisée dans la mise en place et l’entretien des mesures de protection (idée d’une brigade par département avec des ressources financières diverses pour la mise en œuvre de ces équipes de terrain. Citons par exemple l’expérimentation territoire zéro chômage. - ( NOMBRE – c ) Concernant le renforcement de l’observatoire de l’efficacité des moyens de protection : il serait aussi judicieux de dynamiser (aide financière ) la recherche des moyens de protection par la mise en place de pièges vidéos, caméras thermiques, système bioacoustiques et autres technologies (IA ). Ceci permettrait d’en apprendre plus sur l’espèce vis-à-vis des mesures de protection (franchissement des clôtures, pouvoir isolant du loup face à l’électricité, hauteur des clôtures, etc. ). - ( NOMBRE – d ) Nous soulignons positivement le souhait d’accompagner les initiatives locales pour la mise en place d’expérimentation de protection des troupeaux. Toutefois, nous espérons vraiment que si les phases de test sont encourageantes, avant tout pour les éleveurs (moralement et techniquement ), que le conseil scientifique accompagnera scientifiquement les structures volontaires (qui s’inscrivent dans une démarche conjointe comme notre travail mené depuis plusieurs années avec l’Association Encore Leveurs Demain ) dans le protocole de recherche. Partager un avis juste défavorable à un projet expérimenté alors qu’une réelle volonté d’expérimentation implication des acteurs est mise en place sur le terrain n’est en aucun cas constructif ! - ( NOMBRE – f ) Oui, il est essentiel d’assister les éleveurs dans l’évaluation de la vulnérabilité de leur élevage face à la prédation, les former, les conseiller et les accompagner dans la mise en œuvre des moyens de protection. Mais là encore, il est essentiel aussi de déployer des forces humaines externes pour la mise en place, l’entretien et la vérification des moyens de protection (hors chien de protection ). Pour nous, l’éleveur n’a pas à se charger (ou que de manières ponctuelles ) de la mise en place des moyens de protection et leur entretien. Ce travail représente une charge de travail colossale difficilement supportable (moralement et techniquement ) pour l’éleveur en plus de la charge de travail quotidienne liée au soin des animaux. Cf : rapport d’avancement clôture électrique semi mobile a NOMBRE fils - ( NOMBRE – f ) De plus, nous demandons une nouvelle fois de prendre en charge financièrement des clôtures expérimentales comme les clôtures grillagées en partie enterrées. L’idée recherchée est de supprimer le fil du bas pour éviter la charge due à l’entretien. Bien entendu, ce type de clôture grillagé est à inscrire selon un protocole technique à définir. (Cf.dossier-clôtures-permanentes ) - ( NOMBRE ) Concernant la gestion du loup par les tirs, il nous semble plus qu’urgent de mettre en place une stratégie réfléchie dans les différents types de tir : mettre en place des tirs d’éducation systématique (cf.loup-élevage-plaine.fr ) avant ou après une première attaque sur les troupeaux, de faciliter les démarches administratives pour la mise en place des tirs de défense simple (intérêt avant tout moral pour l’éleveur ). Les tirs de défense renforcés doivent être maintenus dans les troupeaux protégés. Par contre, il est temps de cesser les tirs de prélèvement simple et renforcé qui ne permettent aucunement à l’espèce de comprendre où est sa place (absence de distinction des zones de quiétudes des zones à risques ). L’idée recherchée est d’inclure à l’espèce une « peur » à l’approche des troupeaux (risque avec les chiens, clôtures électriques, tirs ) et la laisser en toute quiétude en dehors des troupeaux. - Enfin, il serait parfois plus constructif qu’un tir à proximité d’un troupeau, de mettre en place une étude scientifique via le piégeage non létal : Cf. CRSPN – le loup en France. Les idées pour améliorer la coexistence entre l’espèce loup et les activités d’élevage sont nombreuses. Nous nous efforçons depuis plusieurs années de partager nos retours d’expériences et idées à travers nos documents techniques, conférences, événementiels, webinaires et site internet loup-élevage-plaine.fr. Toujours dans le même esprit, nous restons à dispositions pour tout échange constructif sur le sujet. Meuse Nature Environnement</t>
  </si>
  <si>
    <t>0.9873148202896118</t>
  </si>
  <si>
    <t>0.012685136869549751</t>
  </si>
  <si>
    <t>Contre l’abattage des loups, le 7 décembre 2023 à 22h49</t>
  </si>
  <si>
    <t>Contre l’abattage des loups. Je suis contre l’abattage des loups au nom de la biodiversité</t>
  </si>
  <si>
    <t>1.2293729923840147e-05</t>
  </si>
  <si>
    <t>Non, le 7 décembre 2023 à 11h41</t>
  </si>
  <si>
    <t>Non. Bonjour, Je suis défavorable à ce projet mettant en danger le loup.</t>
  </si>
  <si>
    <t>2.2235997676034458e-05</t>
  </si>
  <si>
    <t>Défavorable au projet loup, le 7 décembre 2023 à 11h40</t>
  </si>
  <si>
    <t>Défavorable au projet loup. Défavorable au projet loup</t>
  </si>
  <si>
    <t>0.00015572525444440544</t>
  </si>
  <si>
    <t>0.9998441934585571</t>
  </si>
  <si>
    <t>Avis défavorable au reclassement du loup</t>
  </si>
  <si>
    <t>Avis défavorable au reclassement du loup, le 7 décembre 2023 à 11h40</t>
  </si>
  <si>
    <t>Avis défavorable au reclassement du loup. Le loup a presque disparu, faute de chasse excessive. Puis, il a été réinstauré car essentiel à l’équilibre de la biodiversité. Aujourd’hui, certains trouvent qu’il y en a trop. Il est nécessaire de laisser les espèces d’auto-réguler. De plus, une diminution de leur population entraînerait des déséquilibres certains dans les meutes et davantage d’attaques. Selon l’UICN, le loup est toujours une espèce menacée. Un déclassement serait catastrophique pour eux.</t>
  </si>
  <si>
    <t>4.9655272960080765e-06</t>
  </si>
  <si>
    <t>Avis favorable , le 7 décembre 2023 à 11h40</t>
  </si>
  <si>
    <t>Avis favorable . Favorable ! Il faut réguler impérativement le loups ! L’efficacité de ce grand prédateur a conduit à une chute de la biodiversité ! Les isards et mouflons ont disparus de certaines montagne. En quoi la présence d’un prédateur améliore la biodiversité ? En rien !</t>
  </si>
  <si>
    <t>5.05039824929554e-05</t>
  </si>
  <si>
    <t>Avis défavorable, le 7 décembre 2023 à 11h39</t>
  </si>
  <si>
    <t>Avis défavorable. Avis défavorable sur ce nouveau plan Il faut accentuer et expérimenter des moyens de protection afin de faciliter la cohabitation Ne pas céder aux extrémistes et gardons la mesure Pourquoi pas aussi utiliser des balles en caoutchouc non letales mais efficaces pour effaroucher des loups après que toutes les mesures de protection ont été mise en oeuvre</t>
  </si>
  <si>
    <t>Avis défavorable. Avis défavorable sur ce nouveau plan Il faut accentuer et expérimenter des moyens de protection afin de faciliter la cohabitation Ne pas céder aux extrémistes et gardons la mesure Pourquoi pas aussi utiliser des balles en caoutchouc non létales mais efficaces pour effaroucher des loups après que toutes les mesures de protection ont été mise en œuvre</t>
  </si>
  <si>
    <t>1.5234811144182459e-05</t>
  </si>
  <si>
    <t>Madame , le 7 décembre 2023 à 11h39</t>
  </si>
  <si>
    <t>Madame . Je sousjaire le conservation</t>
  </si>
  <si>
    <t>Madame . Je sous-maitre le conservation</t>
  </si>
  <si>
    <t>0.9758349657058716</t>
  </si>
  <si>
    <t>0.02416505664587021</t>
  </si>
  <si>
    <t>Loup, le 7 décembre 2023 à 11h39</t>
  </si>
  <si>
    <t>Loup. Comme d’habitude ,quelque soit le domaine, aucune analyse de la pertinence du dernier PNA n’a été faite. Ce nouveau PNA est donc complètement arbitraire et simpliste. C’est pourquoi ,JE M’OPPOSE A CE NOUVEAU PNA. Monique Champiot</t>
  </si>
  <si>
    <t>Loup. Comme d’habitude ,quelque soit le domaine, aucune analyse de la pertinence du dernier PNA n’a été faite. Ce nouveau PNA est donc complètement arbitraire et simpliste. C’est pourquoi ,JE M’OPPOSE A CE NOUVEAU PNA. Monique Champion</t>
  </si>
  <si>
    <t>0.8940538763999939</t>
  </si>
  <si>
    <t>0.10594610869884491</t>
  </si>
  <si>
    <t>Non au plan loup, le 7 décembre 2023 à 22h49</t>
  </si>
  <si>
    <t>Non au plan loup. Les loups sont utiles à l’équilibre naturel. Il est vain de penser les éliminer.</t>
  </si>
  <si>
    <t>3.2086714782053605e-05</t>
  </si>
  <si>
    <t>Je m’oppose à ce plan, le 7 décembre 2023 à 11h37</t>
  </si>
  <si>
    <t>Je m’oppose à ce plan. Non à ce PNA ! Le loup joue parfaitement son rôle de régulateur sans jamais créer de déséquilibre contrairement à ce qui peut-être avancé (sans fondement scientifique ). L’activité humaine et les lobbys ne prévalent pas sur la biodiversité. Les superprédateurs sont en déclin sur notre planète. Il faut agir au plus vite ! Mettons les moyens dans la protection des troupeaux, formons et finançons les éleveurs pour la mise en place de moyens efficaces (ça existe ). De la pédagogie que diable ! On ne peut pas régler tous les problèmes à coups de fusils, ce n’est pas la solution</t>
  </si>
  <si>
    <t>8.958539547165856e-05</t>
  </si>
  <si>
    <t>0.9999103546142578</t>
  </si>
  <si>
    <t>NON au plan Loup 2024</t>
  </si>
  <si>
    <t>NON au plan Loup 2024, le 7 décembre 2023 à 11h37</t>
  </si>
  <si>
    <t>NON au plan Loup NOMBRE . Il faut s’appuyer sur les associations qui sont sur le terrain et leur faire confiance pour construire un nouveau plan avec eux.</t>
  </si>
  <si>
    <t>0.0002789092541206628</t>
  </si>
  <si>
    <t>0.999721109867096</t>
  </si>
  <si>
    <t>Totalement défavorable., le 7 décembre 2023 à 11h36</t>
  </si>
  <si>
    <t>Totalement défavorable.. Les PNA sont des outils, en principe magnifiques, qui permettent de restaurer les populations d’espèces patrimoniales en mauvais état de conservation. Plans de restauration, devenus plans d’action (s ), en faveur d’une espèce. Ici, pour la première fois dans l’histoire des PNA, on parle d’actions « sur le loup et les activités d’élevage ». Et effectivement, d’entrée de jeu, on parle du statut (qu’il faudra changer pour sortir le loup de la liste des espèces protégées ), des méthodes de recensement (qu’il faut aussi changer pour intégrer plus de chasseurs ( ! ) ). Combien de pages sont consacrées à des études et des actions neutres et sérieuses réellement en faveur du loup ? La portion congrue. Aucune en réalité. Étudier les « aménités positives de l’élevage et du pastoralisme sur les écosystèmes » ? Très bien ! Mais pourquoi ne pas étudier avec autant de sérieux les aménités positives du loup sur les écosystèmes forestiers et les équilibres sylvo-cynégétiques ? Et pourquoi ne pas ouvrir un vrai débat sur les impacts négatifs du pastoralisme et de l’élevage de montagne lorsqu’il est mal mené (en deux mots ), lorsque la charge en bétail est trop élevée ? Tous les bons botanistes vous diront que, oui, localement, les troupeaux altèrent les alpages. L’écrasante majorité des avis sont contre ce projet de « PNA » qui est en fait un plan d’élimination du loup. Les seuls en faveur du plan sont ceux qui n’ont rien compris au fonctionnement des écosystèmes, qui continuent à parler de la « réintroduction du loup » et à brasser de vieilles notions de « dangerosité du loup » (rappelons quand même que les chiens de combat font plus de morts chaque année que le loup ! Les chasseurs aussi !! ), bref des chasseurs… Le CNPN a voté « contre » à l’unanimité. Ce projet de PNA va à l’encontre des avis des scientifiques qui étudient l’espèce, en particulier à propos de l’efficacité des tirs létaux. Le précédent PNA n’a toujours pas été évalué, des sommes astronomiques sont dépensées chaque année et on s’oriente vers davantage de dépenses, avec des éleveurs autorisés à auto-déclarer leurs pertes sans expertise de l’Ofb (! ), sans contrôle de la présence de dispositifs de protection (!! ).Et plus personne ne parle des chiens errants, qui tuaient pourtant, avant l’arrivée du loup, des milliers de moutons par an (au moins NOMBRE moutons chaque année, selon le calcul de spécialistes en NOMBRE ). Pas étonnant que les chiffres des indemnisations explosent. Faites VOTRE travail correctement ! En tant que citoyenne, qui paie des impôts, je demande que NOTRE argent soit affecté plus sérieusement à la juste indemnisation des cas de prédation avérés et authentifiés par l’Ofb (et non à l’indemnisation des élevages non protégés ), à l’accompagnement physique et psychologique des éleveurs, dont la vie s’est singulièrement compliquée depuis le retour du loup dans nos montagnes (en particulier en créant des postes dans les administrations pour accompagner les éleveurs et les bergers à s’adapter à la présence de ce carnivore ). Il conviendrait également d’organiser des débats de FOND pour discuter de l’impact positif du loup sur nos écosystèmes (comme on le fait pour le castor par exemple ), avec des scientifiques et des forestiers sérieux et impartiaux, et quelques chasseurs intelligents si on en trouve. Il faut impérativement arrêter cette hémorragie financière (e. a. l’indemnisation des frais de déplacements lors des tirs ) qui permet aux excités de la gâchette d’aller s’adonner à leur passe-temps favori, avec une bonne excuse, pour des résultats toujours non évalués. Est-ce que, pour une fois, nos gouvernants pourraient arrêter de s’entêter et de saccager la nature ? Dans tous les domaines (sur la forêt par exemple ), quelle que soit la décision à prendre, ils prennent celle qui nuit le plus à la biodiversité… Les plans « forêts » à venir sont des catastrophes abyssales, la gestion de nos grands prédateurs est dans la même veine. C’est cette non-écoute permanente des scientifiques et des écologues dans tous les domaines qui touchent à l’environnement et à la biodiversité, qui engendre la violence.</t>
  </si>
  <si>
    <t>Totalement défavorable.. Les PNA sont des outils, en principe magnifiques, qui permettent de restaurer les populations d’espèces patrimoniales en mauvais état de conservation. Plans de restauration, devenus plans d’action (s ), en faveur d’une espèce. Ici, pour la première fois dans l’histoire des PNA, on parle d’actions « sur le loup et les activités d’élevage ». Et effectivement, d’entrée de jeu, on parle du statut (qu’il faudra changer pour sortir le loup de la liste des espèces protégées ), des méthodes de recensement (qu’il faut aussi changer pour intégrer plus de chasseurs ( ! ) ). Combien de pages sont consacrées à des études et des actions neutres et sérieuses réellement en faveur du loup ? La portion congrue. Aucune en réalité. Étudier les « aménités positives de l’élevage et du pastoralisme sur les écosystèmes » ? Très bien ! Mais pourquoi ne pas étudier avec autant de sérieux les aménités positives du loup sur les écosystèmes forestiers et les équilibres sylve-cynégétiques ? Et pourquoi ne pas ouvrir un vrai débat sur les impacts négatifs du pastoralisme et de l’élevage de montagne lorsqu’il est mal mené (en deux mots ), lorsque la charge en bétail est trop élevée ? Tous les bons botanistes vous diront que, oui, localement, les troupeaux altèrent les alpages. L’écrasante majorité des avis sont contre ce projet de « PNA » qui est en fait un plan d’élimination du loup. Les seuls en faveur du plan sont ceux qui n’ont rien compris au fonctionnement des écosystèmes, qui continuent à parler de la « réintroduction du loup » et à brasser de vieilles notions de « dangerosité du loup » (rappelons quand même que les chiens de combat font plus de morts chaque année que le loup ! Les chasseurs aussi !! ), bref des chasseurs… Le CNPN a voté « contre » à l’unanimité. Ce projet de PNA va à l’encontre des avis des scientifiques qui étudient l’espèce, en particulier à propos de l’efficacité des tirs létaux. Le précédent PNA n’a toujours pas été évalué, des sommes astronomiques sont dépensées chaque année et on s’oriente vers davantage de dépenses, avec des éleveurs autorisés à auto-déclarer leurs pertes sans expertise de l’OFB (! ), sans contrôle de la présence de dispositifs de protection (!! ). Et plus personne ne parle des chiens errants, qui tuaient pourtant, avant l’arrivée du loup, des milliers de moutons par an (au moins NOMBRE moutons chaque année, selon le calcul de spécialistes en NOMBRE ). Pas étonnant que les chiffres des indemnisations explosent. Faites VOTRE travail correctement ! En tant que citoyenne, qui paie des impôts, je demande que NOTRE argent soit affecté plus sérieusement à la juste indemnisation des cas de prédation avérés et authentifiés par l’OFB (et non à l’indemnisation des élevages non protégés ), à l’accompagnement physique et psychologique des éleveurs, dont la vie s’est singulièrement compliquée depuis le retour du loup dans nos montagnes (en particulier en créant des postes dans les administrations pour accompagner les éleveurs et les bergers à s’adapter à la présence de ce carnivore ). Il conviendrait également d’organiser des débats de FOND pour discuter de l’impact positif du loup sur nos écosystèmes (comme on le fait pour le castor par exemple ), avec des scientifiques et des forestiers sérieux et impartiaux, et quelques chasseurs intelligents si on en trouve. Il faut impérativement arrêter cette hémorragie financière (e. a. l’indemnisation des frais de déplacements lors des tirs ) qui permet aux excités de la gâchette d’aller s’adonner à leur passe-temps favori, avec une bonne excuse, pour des résultats toujours non évalués. Estce que, pour une fois, nos gouvernants pourraient arrêter de s’entêter et de saccager la nature ? Dans tous les domaines (sur la forêt par exemple ), quelle que soit la décision à prendre, ils prennent celle qui nuit le plus à la biodiversité… Les plans « forêts » à venir sont des catastrophes abyssales, la gestion de nos grands prédateurs est dans la même veine. C’est cette non-écoute permanente des scientifiques et des écologues dans tous les domaines qui touchent à l’environnement et à la biodiversité, qui engendre la violence.</t>
  </si>
  <si>
    <t>0.9466018676757812</t>
  </si>
  <si>
    <t>0.05339812487363815</t>
  </si>
  <si>
    <t>non à la réduction du nombre de loups</t>
  </si>
  <si>
    <t>non à la réduction du nombre de loups, le 7 décembre 2023 à 11h36</t>
  </si>
  <si>
    <t>non à la réduction du nombre de loups. le loup est essentiel pour la biodiversité</t>
  </si>
  <si>
    <t>0.0006092896219342947</t>
  </si>
  <si>
    <t>0.999390721321106</t>
  </si>
  <si>
    <t>Opposition au prochain plan loup</t>
  </si>
  <si>
    <t>Opposition au prochain plan loup, le 7 décembre 2023 à 11h36</t>
  </si>
  <si>
    <t>Opposition au prochain plan loup. Je n’ai que peu de foi en l’efficacité des consultations publiques qui régulièrement, en dépit de majorités écrasantes se mobilisant pour la faune et la préservation de l’environnement, ne sont pas prises en compte. J’exprime cependant ici, avec ce qu’il me reste d’espoir en nos institutions, mon opposition au prochain « plan loup », dont l’ambition est d’abattre davantage de ces animaux pourtant rares, et bénéficiant d’un statut protégé. Nous devons apprendre à vivre avec la nature et non contre elle, avec les animaux et non les massacrer, la documentation scientifique pléthorique suffisant selon moi, à argumenter en ce sens.</t>
  </si>
  <si>
    <t>9.43683335208334e-05</t>
  </si>
  <si>
    <t>Pour la sauvegarde du loup, le 7 décembre 2023 à 11h36</t>
  </si>
  <si>
    <t>Pour la sauvegarde du loup. Bonjour, Le loup doit être absolument préservé, il est un pilier pour la biodiversité, car partie intégrale de la chaine alimentaire. C’est une espèce protégée en France, devant le rester. Merci de soutenir les actions pour la restauration du vivant en France. Par ailleurs les agriculteurs souffrent plus du libre échange, de la libre concurrence avec le marché mondial, que du loup en France. Merci de votre consultation, Cordialement.</t>
  </si>
  <si>
    <t>0.0011180615983903408</t>
  </si>
  <si>
    <t>0.998881995677948</t>
  </si>
  <si>
    <t>Avis défavorable , le 7 décembre 2023 à 11h35</t>
  </si>
  <si>
    <t>Avis défavorable . Tout est dis dans les commentaires, avis défavorable.</t>
  </si>
  <si>
    <t>3.748153176275082e-06</t>
  </si>
  <si>
    <t>Avis défavorable plan loup 2024-2029</t>
  </si>
  <si>
    <t>Avis défavorable plan loup 2024-2029, le 7 décembre 2023 à 11h39</t>
  </si>
  <si>
    <t>Avis défavorable plan loup NOMBRE - NOMBRE . Le loup est absolument indispensable pour rétablir un équilibre par rapport å la faune ongulée et protéger ainsi le développement des végétaux supérieurs. Le loup est également un attrait touristique, il est créateur d’emploi (aide berger, administration.. ). Le loup n’est pas plus nefaste aux troupeaux que les chiens errants ou les pratiquants qui laissent les barrières ouvertes. Il faut encourager les agriculteurs qui jouent le jeu (mise.en place des protections ) et pénaliser les autres surtout ceux qui abandonnent sciemment à la dent du loup de vieilles brebis non productives pour toucher la prime ou tirer le loup legalement (j’ai connu un cas en vallée de Nevache et un en haute vallée de Maurienne ). Le loup étant très dépendant de son milieu, sa population se réglera d’elle meme )</t>
  </si>
  <si>
    <t>Avis défavorable plan loup NOMBRE - NOMBRE . Le loup est absolument indispensable pour rétablir un équilibre par rapport e la faune ongulée et protéger ainsi le développement des végétaux supérieurs. Le loup est également un attrait touristique, il est créateur d’emploi (aide berger, administration.. ). Le loup n’est pas plus néfaste aux troupeaux que les chiens errants ou les pratiquants qui laissent les barrières ouvertes. Il faut encourager les agriculteurs qui jouent le jeu (mise.en place des protections ) et pénaliser les autres surtout ceux qui abandonnent sciemment à la dent du loup de vieilles brebis non productives pour toucher la prime ou tirer le loup légalement (j’ai connu un cas en vallée de Ne vache et un en haute vallée de Maurienne ). Le loup étant très dépendant de son milieu, sa population se réglera d’elle meme )</t>
  </si>
  <si>
    <t>0.0005401762900874019</t>
  </si>
  <si>
    <t>Défavorable ! , le 7 décembre 2023 à 11h35</t>
  </si>
  <si>
    <t>Défavorable ! . Arrêtons de massacrer les espèces ! Il existe de vraies solutions, et ce plan n’en fait pas partie. Des associations et des éleveurs sont prêts à s’asseoir autour d’une table pour en parler, écoutez les !</t>
  </si>
  <si>
    <t>0.7906187176704407</t>
  </si>
  <si>
    <t>0.20938125252723694</t>
  </si>
  <si>
    <t>Avis défavorable consultations PNA loup 2024-2029 &amp; arrêté sur tirs de loups.</t>
  </si>
  <si>
    <t>Avis défavorable consultations PNA loup 2024-2029 &amp; arrêté sur tirs de loups., le 7 décembre 2023 à 22h51</t>
  </si>
  <si>
    <t>Avis défavorable consultations PNA loup NOMBRE - NOMBRE &amp; arrêté sur tirs de loups.. On n’en peut plus, la destruction de toute biodiversité doit cesser. Nous n’y gagnerons rien, et sommes déjà au bord du précipice. Comment ne pas entendre les alertes tonitruantes et les remarques de terrain des biologistes ? Le déclassement de cette espèce protégée est contraire à la conservation du loup, pourtant indispensable en tant que grand prédateur. Il est grand temps de repartager l’espace, que la nature s’autogère, elle semble se débrouiller sans l’homme qu’elle nourrit pourtant. Nos régulations sont un leurre, et rien ne montre que les tirs de loups ont réduit les dommages sur le bétail, le loup n’attaque pas en masse, et pas s’il peut se sustenter sans avoir à s’approcher de l’homme. Ecoutons les scientifiques, sauvons la diversité qu’il reste.</t>
  </si>
  <si>
    <t>Avis défavorable consultations PNA loup NOMBRE - NOMBRE &amp; arrêté sur tirs de loups.. On n’en peut plus, la destruction de toute biodiversité doit cesser. Nous n’y gagnerons rien, et sommes déjà au bord du précipice. Comment ne pas entendre les alertes tonitruantes et les remarques de terrain des biologistes ? Le déclassement de cette espèce protégée est contraire à la conservation du loup, pourtant indispensable en tant que grand prédateur. Il est grand temps de repartager l’espace, que la nature s’autogéré, elle semble se débrouiller sans l’homme qu’elle nourrit pourtant. Nos régulations sont un leurre, et rien ne montre que les tirs de loups ont réduit les dommages sur le bétail, le loup n’attaque pas en masse, et pas s’il peut se sustenter sans avoir à s’approcher de l’homme. Coutons les scientifiques, sauvons la diversité qu’il reste.</t>
  </si>
  <si>
    <t>1.1131572136946488e-05</t>
  </si>
  <si>
    <t>Madame, le 7 décembre 2023 à 22h54</t>
  </si>
  <si>
    <t>Madame. Pour la conservation des animaux sauvages cohabitons avec eux et non contre eux Stop aux maltraitances animales !</t>
  </si>
  <si>
    <t>0.02733180671930313</t>
  </si>
  <si>
    <t>0.9726682305335999</t>
  </si>
  <si>
    <t>Non au déclassement , le 7 décembre 2023 à 22h55</t>
  </si>
  <si>
    <t>Non au déclassement . Non au déclassement du loup qui aura de lourdes conséquences</t>
  </si>
  <si>
    <t>0.00015750520105939358</t>
  </si>
  <si>
    <t>Avis défavorable au plan Loup 2024-2029 en l’état</t>
  </si>
  <si>
    <t>Avis défavorable au plan Loup 2024-2029 en l’état, le 7 décembre 2023 à 22h55</t>
  </si>
  <si>
    <t>Avis défavorable au plan Loup NOMBRE - NOMBRE en l’état. Il faut tout à fait prendre en compte les remarques du CONSEIL NATIONAL DE LA PROTECTION DE LA NATURE, beaucoup trop d’actions ne sont pas justifiées.</t>
  </si>
  <si>
    <t>3.457728962530382e-05</t>
  </si>
  <si>
    <t>Contre, le 7 décembre 2023 à 22h55</t>
  </si>
  <si>
    <t>Contre. Non à ce plan, totalement contre, au contraire les loups ont besoin de plus de protection c’est une espèce très utile à la biodiversité et autres (pleins d’études comme preuves à ces sujets ) et ils sont suffisamment en voie d’extinction comme cela</t>
  </si>
  <si>
    <t>3.2608466426609084e-05</t>
  </si>
  <si>
    <t>Avis défavorable, le 7 décembre 2023 à 22h56</t>
  </si>
  <si>
    <t>Avis défavorable. Allez vous un jour tenir compte des avis scientifiques pour faire des propositions plus claires et adaptées à la préservation d’un écosystème?</t>
  </si>
  <si>
    <t>3.721028406289406e-06</t>
  </si>
  <si>
    <t>Avis défavorable, le 7 décembre 2023 à 16h38</t>
  </si>
  <si>
    <t>Avis défavorable. Notre biodiversité est en chute libre et il faudrait revoir le plan loup de façon défavorable à l’espèce… Il faut écouter les scientifiques et au contraire réintroduire des prédateurs, pour que la nature puisse de nouveau retrouver un équilibre et se réguler d’elle-même. Toutes les expériences conduites à l’étranger montrent que la présence du loup est favorable. Les dernières études expériences et études montrent que le loup ne représente pas un danger pour l’homme, il n’y a pas eu d’attaque de loup en France depuis sa réintroduction et l’augmentation de sa population. Il faut accompagner les éleveurs avec des chiens de protection, les financements doivent servir à cela. C’est une solution efficace, tous les éleveurs qui en bénéficient déjà le disent et approuvent. Et laissons ensuite le loup faire son travail de régulateur des populations d’herbivores et autres animaux sauvages. Dans quel monde souhaitons nous vivre et que nos enfants vivent? Il faut de nouveau laisser de la place au sauvage, n’occupons nous pas déjà suffisamment d’espace? n’est-il pas possible d’imaginer une cohabitation intelligente et positive? Donc un peu de courage pour ne pas céder face à la pression et à la peur de quelques uns !</t>
  </si>
  <si>
    <t>Avis défavorable. Notre biodiversité est en chute libre et il faudrait revoir le plan loup de façon défavorable à l’espèce… Il faut écouter les scientifiques et au contraire réintroduire des prédateurs, pour que la nature puisse de nouveau retrouver un équilibre et se réguler d’elle-même. Toutes les expériences conduites à l’étranger montrent que la présence du loup est favorable. Les dernières études expériences et études montrent que le loup ne représente pas un danger pour l’homme, il n’y a pas eu d’attaque de loup en France depuis sa réintroduction et l’augmentation de sa population. Il faut accompagner les éleveurs avec des chiens de protection, les financements doivent servir à cela. C’est une solution efficace, tous les éleveurs qui en bénéficient déjà le disent et approuvent. Et laissons ensuite le loup faire son travail de régulateur des populations d’herbivores et autres animaux sauvages. Dans quel monde souhaitons nous vivre et que nos enfants vivent? Il faut de nouveau laisser de la place au sauvage, n’occupons nous pas déjà suffisamment d’espace? n’estil pas possible d’imaginer une cohabitation intelligente et positive? Donc un peu de courage pour ne pas céder face à la pression et à la peur de quelques uns !</t>
  </si>
  <si>
    <t>0.007488199509680271</t>
  </si>
  <si>
    <t>0.9925117492675781</t>
  </si>
  <si>
    <t>Que voulez vous comme avenir ?</t>
  </si>
  <si>
    <t>Que voulez vous comme avenir ?, le 7 décembre 2023 à 22h57</t>
  </si>
  <si>
    <t>Que voulez vous comme avenir ?. Les loups, à la fin du réseau alimentaire, ont un rôle écologique crucial pour le bon fonctionnement des écosystèmes où il est présent. Ce rôle là, les chasseurs lui ont volé et ne veulent désormais plus le lui rendre. Ces mêmes chasseurs qui utilisent l’argument "les éleveurs et bergers sont en danger dans leur montagne à cause de la présence du loup" alors que ce même loup ne s’en est jamais pris à l’homme, hormis dans des conditions quand cet intelligent être humain cherche à capturer ses louveteaux. Les effets des tirs de prélèvements ne sont pas pris en compte dans ce nouveau plan. Plusieurs études montrent que leur effet sont aléatoires et dépendent particulièrement de l’individu touché. De plus il est dit qu’un tir sur trois aboutit à une diminution du nombre de dommages sur le bétail, soit le but recherché. D’autres solutions pourraient avoir un effet plus grand, non ? C’est un plan de protection des éleveurs. Ces éleveurs, il faut les soutenir de manière directe et à long terme, non pas en prenant des décisions et en ayant des actions qui causeront potentiellement plus de dommages qu’avant. Le problème, c’est nous, notre façon de produire et d’envahir l’espace, le tout pour avoir le plus d’argent ou de pouvoir. Ce loup était présent avant nous. Nous l’avons détruit, il revient nous donner une seconde chance de pouvoir vivre avec lui. Il reprend son territoire qu’il avait de droit. Et sur le long terme il sera présent partout dans le territoire métropolitain. Pourquoi ne pas voir les choses durablement ? L’Italie, avec un autre mode d’élevage, subit très peu la présence du loup. Si votre plan se veut international, pensez vous sur la question : que font-ils différemment ? Cherchez vous la cohabitation avec le loup ou avez vous abandonner l’idée et vous êtes vous dit que nos ancêtres ont eu raison de l’anéantir ? Dois-je réellement vous rappeler l avis du cnpn, précisant et insistant sur le fait que les NOMBRE loups étaient une valeur MINIMUM d’effectif pour une population viable ? Minimum voire presque insuffisant si on se base sur les diverses études menées à travers le monde entier. Des associations comme ferus et wwf ont des actions directes avec des effets positifs. J’espère de toutes mes forces que vous aurez la descence de prendre en compte tous ces commentaires et avis sur la question.</t>
  </si>
  <si>
    <t>Que voulez vous comme avenir ?. Les loups, à la fin du réseau alimentaire, ont un rôle écologique crucial pour le bon fonctionnement des écosystèmes où il est présent. Ce rôle là, les chasseurs lui ont volé et ne veulent désormais plus le lui rendre. Ces mêmes chasseurs qui utilisent l’argument "les éleveurs et bergers sont en danger dans leur montagne à cause de la présence du loup" alors que ce même loup ne s’en est jamais pris à l’homme, hormis dans des conditions quand cet intelligent être humain cherche à capturer ses louveteaux. Les effets des tirs de prélèvements ne sont pas pris en compte dans ce nouveau plan. Plusieurs études montrent que leur effet sont aléatoires et dépendent particulièrement de l’individu touché. De plus il est dit qu’un tir sur trois aboutit à une diminution du nombre de dommages sur le bétail, soit le but recherché. D’autres solutions pourraient avoir un effet plus grand, non ? C’est un plan de protection des éleveurs. Ces éleveurs, il faut les soutenir de manière directe et à long terme, non pas en prenant des décisions et en ayant des actions qui causeront potentiellement plus de dommages qu’avant. Le problème, c’est nous, notre façon de produire et d’envahir l’espace, le tout pour avoir le plus d’argent ou de pouvoir. Ce loup était présent avant nous. Nous l’avons détruit, il revient nous donner une seconde chance de pouvoir vivre avec lui. Il reprend son territoire qu’il avait de droit. Et sur le long terme il sera présent partout dans le territoire métropolitain. Pourquoi ne pas voir les choses durablement ? L’Italie, avec un autre mode d’élevage, subit très peu la présence du loup. Si votre plan se veut international, pensez vous sur la question : que fontils différemment ? Cherchez vous la cohabitation avec le loup ou avez vous abandonner l’idée et vous êtes vous dit que nos ancêtres ont eu raison de l’anéantir ? Doisje réellement vous rappeler l avis du CNPN, précisant et insistant sur le fait que les NOMBRE loups étaient une valeur MINIMUM d’effectif pour une population viable ? Minimum voire presque insuffisant si on se base sur les diverses études menées à travers le monde entier. Des associations comme FERUS et WWF ont des actions directes avec des effets positifs. J’espère de toutes mes forces que vous aurez la descende de prendre en compte tous ces commentaires et avis sur la question.</t>
  </si>
  <si>
    <t>0.006022956687957048</t>
  </si>
  <si>
    <t>0.9939770698547363</t>
  </si>
  <si>
    <t>Avis défavorable, le 7 décembre 2023 à 11h35</t>
  </si>
  <si>
    <t>Avis défavorable. Les loups ont été décimer en France et ils reviennent à peine c’est une chance et un bon gestionnaire de ce que vous appelez les « nuisibles ». Je suis contre son abatage et sont reclassement, je souhaite le protéger pour ne pas reproduire les erreurs du passé. De plus, la plupart des cas de mort de moutons ou autres animaux de la fermes sont souvent la proie d’animaux domestique abandonner ou fugueur (Chien de troupeau ou chat ) les loups ont peur de l’homme et cherche a le fuir a tout pris le problème ne viens pas des loups ! Il existe d’autre moyen non létale pour éloigner le loup des troupeaux, qui permette de protéger les troupeaux et le loup. Nous somme humain sensé être intelligent nous pouvons trouver des solutions autre que la destruction massive !</t>
  </si>
  <si>
    <t>7.777611244819127e-06</t>
  </si>
  <si>
    <t>Politique simpliste et anthropocentrée</t>
  </si>
  <si>
    <t>Politique simpliste et anthropocentrée, le 7 décembre 2023 à 22h59</t>
  </si>
  <si>
    <t>Politique simpliste et anthropocentrée. Évidemment NON à ce PNA qui facilite la tuerie pour en réduire une autre en posant des supposées solutions à un dit problème sans jamais en interroger les causes.</t>
  </si>
  <si>
    <t>1.2611876627488527e-05</t>
  </si>
  <si>
    <t>Avis défavorable , le 7 décembre 2023 à 22h58</t>
  </si>
  <si>
    <t>Avis défavorable . Laissons le loup reprendre une place dans la nature qui est sienne et apprenons à cohabiter plutôt qu’à systématiquement vouloir dominer éradiquer les animaux sous notre propre intérêt. Le pouvoir d’être le plus fort est aussi le devoir de prendre soin des plus faibles.</t>
  </si>
  <si>
    <t>4.03302055929089e-06</t>
  </si>
  <si>
    <t xml:space="preserve">NON au projet de plan national d’actions sur le loup !!! </t>
  </si>
  <si>
    <t>NON au projet de plan national d’actions sur le loup !!! , le 7 décembre 2023 à 22h57</t>
  </si>
  <si>
    <t>NON au projet de plan national d’actions sur le loup !!! . Je m’oppose catégoriquement à cette politique centrée sur la destruction du loup #ouiàlacohabitation</t>
  </si>
  <si>
    <t>NON au projet de plan national d’actions sur le loup !!! . Je m’oppose catégoriquement à cette politique centrée sur la destruction du loup #cohabitationniste</t>
  </si>
  <si>
    <t>3.642305819084868e-05</t>
  </si>
  <si>
    <t>contre sur les tirs sur le loup</t>
  </si>
  <si>
    <t>8 décembre 2023</t>
  </si>
  <si>
    <t>contre sur les tirs sur le loup, le 8 décembre 2023 à 00h01</t>
  </si>
  <si>
    <t>contre sur les tirs sur le loup. Le loup est une espèce protéger et il n’est pas nuisible !</t>
  </si>
  <si>
    <t>0.0560777522623539</t>
  </si>
  <si>
    <t>0.9439222812652588</t>
  </si>
  <si>
    <t>Avis défavorable , le 8 décembre 2023 à 00h02</t>
  </si>
  <si>
    <t>Avis défavorable . Inadmissible, quand cesserons-nous de vouloir régir le monde ?</t>
  </si>
  <si>
    <t>Avis défavorable . Inadmissible, quand cesseronsnous de vouloir régir le monde ?</t>
  </si>
  <si>
    <t>3.7783784136991017e-06</t>
  </si>
  <si>
    <t xml:space="preserve">Défavorable !!! </t>
  </si>
  <si>
    <t>Défavorable !!! , le 8 décembre 2023 à 00h04</t>
  </si>
  <si>
    <t>Défavorable !!! . Je suis totalement défavorable !!! Il faut cesser ces pratiques on ne peut plus médiévales !! L homme doit apprendre à cohabiter avec les autres espèces de cette planète et arrêter de penser qu il a tous les droits ! Nous sommes nous creusés les méninges réellement pour trouver des solutions ?? Ne serait ce pas une solution de facilité également moins coûteuse et satisfaisant la soif des lobbyng de chasse et venerie en tout genre?? Non vraiment STOP !</t>
  </si>
  <si>
    <t>Défavorable !!! . Je suis totalement défavorable !!! Il faut cesser ces pratiques on ne peut plus médiévales !! L homme doit apprendre à cohabiter avec les autres espèces de cette planète et arrêter de penser qu il a tous les droits ! Nous sommes nous creusés les méninges réellement pour trouver des solutions ?? Ne serait ce pas une solution de facilité également moins coûteuse et satisfaisant la soif des lobbying de chasse et vénerie en tout genre?? Non vraiment STOP !</t>
  </si>
  <si>
    <t>0.0026557245291769505</t>
  </si>
  <si>
    <t>Merci d’Abandonner ce Projet qui menace l’Espèce Protégée des Loups</t>
  </si>
  <si>
    <t>Merci d’Abandonner ce Projet qui menace l’Espèce Protégée des Loups, le 8 décembre 2023 à 00h05</t>
  </si>
  <si>
    <t>Merci d’Abandonner ce Projet qui menace l’Espèce Protégée des Loups. Bonjour, Nous devons protéger les Loups non pas par une politique laxiste d’abattage cruel d’une espèce extraordinaire qui devrait être protégée car la population est peu nombreuse comparé à l’étendue des territoires en France. Nous devrions favoriser la recherche de moyens pour les Bergers et les éleveurs afin qu’ils puissent protéger leurs troupeaux à l’aide d’adjoints bergers et d’autres mesures techniques de protection. Nous devons tenir compte des avis des scientifiques comme ceux du Muséum national d’histoire naturelle, Conseil national de la protection de la nature ainsi que des associations de protection de la Nature. Le nouveau PNA devrait viser la conservation de l’espèce en France, tout en assurant le soutien et l’accompagnement des agros pasteurs et éleveurs. Il ne mentionne que l’impact négatif des loups et non des bénéfices que leur présence apporte. L’engagement de l’Etat en faveur de la modification du statut de protection du loup et son déclassement d’espèce strictement protégée, envisagé à la fois dans la convention de Berne et dans la directive Habitats Faune-Flore, est une démarche très agressive qui menace délibérément l’espèce au profit d’éleveurs qui ne recherchent pas la cohabitation contrairement à d’autres pays comme dans les Asturies, Pyrénées espagnoles. Les dérogations de tirs de loups vont faire diminuer la population alors qu’il faudrait viser plus de moyens de protection des troupeaux des éleveurs. qui reste la principale méthode efficace pour limiter les dommages. Pouvez vous abandonner ce projet et essayer de prendre en compte les avis scientifiques et les travaux des associations pour la protection du Loup. Merci beaucoup pour votre attention. Kim Nguyen Jeudi NOMBRE Décembre NOMBRE , Paris</t>
  </si>
  <si>
    <t>Merci d’Abandonner ce Projet qui menace l’Espèce Protégée des Loups. Bonjour, Nous devons protéger les Loups non pas par une politique laxiste d’abattage cruel d’une espèce extraordinaire qui devrait être protégée car la population est peu nombreuse comparé à l’étendue des territoires en France. Nous devrions favoriser la recherche de moyens pour les Bergers et les éleveurs afin qu’ils puissent protéger leurs troupeaux à l’aide d’adjoints bergers et d’autres mesures techniques de protection. Nous devons tenir compte des avis des scientifiques comme ceux du Muséum national d’histoire naturelle, Conseil national de la protection de la nature ainsi que des associations de protection de la Nature. Le nouveau PNA devrait viser la conservation de l’espèce en France, tout en assurant le soutien et l’accompagnement des agro pasteurs et éleveurs. Il ne mentionne que l’impact négatif des loups et non des bénéfices que leur présence apporte. L’engagement de l’État en faveur de la modification du statut de protection du loup et son déclassement d’espèce strictement protégée, envisagé à la fois dans la convention de Berne et dans la directive Habitats Faune-Flore, est une démarche très agressive qui menace délibérément l’espèce au profit d’éleveurs qui ne recherchent pas la cohabitation contrairement à d’autres pays comme dans les Asturies, Pyrénées espagnoles. Les dérogations de tirs de loups vont faire diminuer la population alors qu’il faudrait viser plus de moyens de protection des troupeaux des éleveurs. qui reste la principale méthode efficace pour limiter les dommages. Pouvez vous abandonner ce projet et essayer de prendre en compte les avis scientifiques et les travaux des associations pour la protection du Loup. Merci beaucoup pour votre attention. Kim Nguyen Jeudi NOMBRE Décembre NOMBRE , Paris</t>
  </si>
  <si>
    <t>0.00056206074077636</t>
  </si>
  <si>
    <t>CONTRE ce projet, le 8 décembre 2023 à 00h18</t>
  </si>
  <si>
    <t>CONTRE ce projet. Même « protégée » dans les textes, une espèce sauvage libre ne bénéficie d’aucune garantie de survie sur notre sol. Dès lors qu’elle est accusée de causer des dommages aux activités humaines, on peut l’éliminer. Ainsi, notre pays continue de s’acharner contre la population de loups toujours fragile. Dans le cas des loups, autant dire que les éleveurs et les chasseurs en profitent pour les accabler et les rendre responsables de « crimes » qui pourraient être évités, voire qu’ils n’ont pas commis. Devenus « bêtes à abattre », les canidés sauvages doivent se confronter à des humains qui veulent leur peau et qui l’obtiennent avec la complaisance des autorités. Eleveurs et chasseurs mènent la danse en France… Soumis à leurs lobbies, l’Etat finit par renier son engagement à protéger les loups dignement et tolère leur tuerie exponentielle, à raison de plus de NOMBRE cette année. La politique d’extermination doit cesser. Les fantasmes occultes et les mensonges éhontés ne doivent plus gouverner les esprits ni notre pays. Les loups sont les victimes collatérales des pratiques d’élevage intensives. Diabolisés, ils sont massivement tués dans le cadre de tirs légaux au nom de la protection de troupeaux d’animaux voués à l’abattoir. Dans ce projet, je constate que l’élevage est mis sur un piédestal, et que le loup n’est qu’un intrus dans le système de l’élevage qu’il convient d’éliminer. Pourtant, son rôle au sein d’une biodiversité si fragilisée, n’est plus à démontrer ! Cela n’empêche pas le gouvernement de prendre des mesures toujours plus défavorables à leur encontre, puissance des lobbies de la chasse et de l’agriculture industrielle oblige… Ce projet d’arrêté confirme en tous points la déplorable politique de gestion du loup, centrée exclusivement sur leur abattage, au lieu de privilégier et d’encourager les solutions de cohabitation basées sur la protection des troupeaux. Un PNA a normalement pour but est de veiller à la protection effective d’une espèce mais ici, contrairement aux apparences, c’est tout l’inverse qui est recherché. Le document affiche un soutien sans faille aux pratiques d’élevage existantes sans jamais en interroger les conséquences négatives. Les grands perdants, ce sont évidemment les loups. Leur protection n’est plus du tout au cœur du projet, bien au contraire : ils ysont désignés comme des cibles à abattre. Vu le matraquage médiatique du lobby agricole et les sorties de nombreux politiques peu soucieux du sort des animaux, on pouvait craindre le pire concernant le PNA Loup NOMBRE - NOMBRE . Ce projet de Plan National d’Action ne vise pas à obtenir un bon état de conservation de la population de loups dans l’ensemble de son aire de répartition. Au contraire, il organise une régulation de l’espèce qui n’est pas acceptable. Au mépris des arguments scientifiques, ces projets ne visent plus à favoriser la cohabitation entre le loup et les activités humaines mais au contraire à limiter au maximum sa présence dans son aire de répartition naturelle. Je tiens à dire que le gouvernement ne représente absolument pas la volonté de la majorité de la population française sur le désir de protection des loups et de la cessation de cette politique de destruction insensée. Les Français sont majoritairement favorables à la présence du loup comme l’ont montré les résultats des précédentes consultations ou des sondages divers. Au début des années NOMBRE , lorsque les loups sont réapparus d’eux-mêmes dans les Alpes françaises, notre pays se jurait de réparer les erreurs du passé en accueillant dignement ces merveilleux mammifères dont il avait abattu le dernier représentant en NOMBRE . Notre Etat s’est dès lors engagé à accepter de voir se développer sur son territoire cette espèce strictement protégée tant sur le plan international qu’européen ) et national. Malgré ce triple bouclier juridique et une hausse régulière de ses effectifs, l’espèce reste toujours classée vulnérable sur la liste rouge de l’UICN France. Malheureusement, on ne peut que constater, trente ans après son retour sur le sol national, que le nombre de loups présents en France reste insuffisant à terme pour garantir la viabilité génétique de l’espèce. cette dernière n’est, en effet, pas assurée à l’heure actuelle car pour permettre à la population de s’adapter aux changements futurs et ainsi assurer sa viabilité sur le long terme, un effectif de NOMBRE à NOMBRE individus adultes constitue le minimum nécessaire. Autrement dit, la taille en-dessous de laquelle la population de loups n’est pas viable, est de NOMBRE individus reproducteurs, et donc, pour assurer la viabilité démographique et écologique d’une population, celle-ci doit compter au moins NOMBRE adultes potentiellement reproducteurs, et non pas NOMBRE individus, ce qui est bien différent ! Alors que la Commission européenne envisage d’affaiblir la protection des loups sous la pression des lobbies et que le Gouvernement français permet de tuer chaque année toujours plus de loups ( NOMBRE loups tués en NOMBRE et déjà NOMBRE loups tués en NOMBRE ), je ne me sens pas du tout en phase avec cette politique d’abattage toujours plus destructrice et suis favorable à la protection des loups. Je suis en faveur du maintien d’une protection stricte en France et dans l’UE pour garantir leur survie à long terme. Certains de nos concitoyens s’escriment encore à refuser, par principe, de cohabiter avec eux en paix et justifient leur position en les incriminant à tout bout de champ : tandis que les éleveurs (d’ovins principalement ) les accusent de s’attaquer aux troupeaux, les chasseurs leur reprochent de s’en prendre aux mêmes proies qu’eux. Et surtout, ils font figure de parfaits boucs émissaires, tantôt pour endosser la pleine responsabilité de la crise de la filière ovine qui ne les a cependant pas attendus pour rencontrer des difficultés, tantôt pour expliquer la diminution des grands ongulés sauvages (cerfs, chevreuils, chamois, mouflons, sangliers… ) dont ils se nourrissent. A écouter leurs détracteurs, les loups sont donc responsables de la chute drastique de la biodiversité française et des problèmes économiques des éleveurs ! Pourtant, les faits disent tout le contraire. Si on laissait aux loups le droit d’exister et de jouer leur rôle de prédateurs naturels, l’équilibre des écosystèmes serait donc maintenu et aucune espèce sauvage ne serait menacée de disparition ni en surnombre. Mais les humains ne leur concèdent pas cette fonction. Ils se la sont appropriée et entendent assurer eux-mêmes le rôle de « gestionnaires » de la biodiversité. Les chasseurs, en premier lieu, se montrent très hostiles aux canidés sauvages car ils les voient comme des concurrents, allant même jusqu’à leur reprocher d’être à l’origine de la raréfaction des sangliers dans la Drôme alors qu’ils invoquent sans cesse leur surnombre partout ailleurs pour justifier le fait de les tuer. Leur seul et unique but est de conserver jalousement « leur gibier ». Ne me faisant guère d’illusion sur le fait que le gouvernement publiera son projet, malgré des résultats largement contre ce projet lors de la consultation publique, j’espère que l’ensemble des arguments seront alors utiles dans la perspective des recours juridiques éventuels. Voici maintenant, dit sous une autre forme, les raisons pour lesquelles, je m’oppose à la publication de ce projet en l’état : - l’absence d’évaluation du PNA NOMBRE - NOMBRE , ce qui est pourtant la norme en matière de PNA. En effet, pas d’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 Le contenu de ce PNA est en totale contradiction avec les avis scientifiques (comme l’avis défavorable du CNPN ) . Une fois de plus, l’avis des scientifiques est nié et bafoué ouvertement de manière choquante et scandaleuse. - l’état de conservation du loup en France est défavorable (la reproduction est quasi-cantonnée aux Alpes et ses marges ) -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sous un angle positif, sans tenir compte des problèmes qu’il peut engendrer. Les problèmes liés au surpâturage ne sont pas une légende, mais sont bien réels. l’élevage porté sur un piédestal, sans aucun bémol, alors qu’on sait que les Alpes, par exemple, sont parfois soumises à un surpâturage intense. Au contraire, il n’est fait mention que des impacts négatifs de la présence du loup, rien sur son rôle bénéfique et ses bienfaits écosystémiques, notamment pour la forêt et même pour l’agriculture et la sylviculture grâce à la régulation des ongulés sauvages. Il conviendrait de mettre en avant le rôle des meutes de loups dans la régulation des populations d’ongulés sauvages afin d’améliorer la biodiversité et le fonctionnement des écosystèmes, notamment en limitant les dommages aux forêts et aux cultures ou en participant au contrôle des zoonoses. L’Etat doit engager un travail de communication, d’éducation sur l’image du loup qui est véhiculée (et souvent erronée ) plus Développer la connaissance sur l’écologie et la biologie du loup, sur son rôle fondamental dans les écosystèmes, notamment dans la limitation des dégâts forestiers et agricoles par les ongulés sauvages, sur l’adaptation des systèmes pastoraux à l’arrivée des prédateurs, ainsi que sur les moyens de protection et leur efficacité. - L’étude de la possibilité de déclassement de l’espèce, aujourd’hui strictement protégée, en faveur de la modification du statut de protection du loup, envisagé à la fois dans la convention de Berne et dans la directive Habitats Faune-Flore, est une démarche sans précédent dans un PNA et contraire à l’objectif d’assurer le bon état de conservation - état défavorable de la population de loups en France, classée "vunérable" sur la liste rouge UICN France La protection des loups n’est même pas abordée dans le projet : - Aucun objectif de protection des loups ne figure dans le projet alors que l’espèce est classée « vulnérable » en France. Rien n’est prévu pour garantir que la population de loups se portera bien à l’avenir. - Le projet de PNA va même jusqu’à acter la nécessité de renforcer le recours aux tirs létaux. Difficile d’imaginer moins protecteur que cela. - Comme l’indique le CNPN, la continuité des tirs, y compris durant la période de reproduction, est contraire à l’essence même du statut d’espèce protégée. Le loup peut être détruit toute l’année et ainsi laisser des jeunes orphelins qui vont mourir lentement, des jeunes en quête de meute sont traqués jusqu’à leur dernier souffle Le projet de PNA favorise l’élevage au détriment des loups : - Il inverse la logique des PNA, censés être protecteurs, et se fait l’écho de la grogne anti-loups des éleveurs qu’il défend. -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 Aucun bilan retour d’expérience sur les mesures de protection des troupeaux n’a été établi. Ce devrait être un minimum à faire pour pouvoir ajuster la conduite à tenir pour les années suivantes ! - Le PNA ne prend pas la peine de renforcer les mesures de contrôle sur la mise en œuvre des mesures de protection des troupeaux. A quand la mise en place de contrôles effectifs sur le terrain et la conditionnalité des indemnisations à la mise en place des mesures de protection en adéquation avec la réalité du terrain et la taille du troupeau ?? Le projet de PNA méprise les impacts positifs des loups au sein des écosystèmes et ne les aborde même pas : - Les loups contribuent pourtant à maintenir l’équilibre des milieux naturels en limitant le développement des populations de cervidés et de sangliers, populations que les chasseurs ne parviennent pas à réguler, mais qui ont ont peur que le loup vienne concurencer leur activité de loisir… - Les loups sont des auxiliaires de la biodiversité. Comme le soulignent des chercheurs du CNRS, le contrôle exercé par les prédateurs – ici, les loups – conditionne le maintien d’une diversité végétale et animale élevée. Pour exemple, la Société forestière suisse a constaté que la présence des loups avait un « effet indirect positif sur le rajeunissement de la forêt, notamment par la prédation et la régulation du cerf » Je ne nie pas que sur le terrain, la présence des grands prédateurs représente une contrainte pour tous les professionnels de l’élevage et engendre un travail supplémentaire, une façon de travailler différente. Mais le nombre d’attaques rapporté aux nombre d’animaux de rente présents est modéré au regard des pertes dues aux accidents et aux maladies. Les taux de déprédation sont à relativiser. Dans les Alpes, où les loups sont présents depuis NOMBRE , les dommages sont en baisse depuis le début de l’actuel PNA ( NOMBRE ), alors que les effectifs de loups ont doublé ( plus NOMBRE ). Ces résultats sont le fruit des efforts constants d’une majorité d’éleveurs et de bergers qu’il est impératif de reconnaître et de faire connaître. Les dommages doivent inciter à améliorer les mesures existantes, notamment en remettant des moyens humains au centre de l’accompagnement. Selon le chiffre officiel de la DREAL Auvergne-Rhône-Alpes, en charge du suivi de la population lupine, les loups avaient tué ou blessé NOMBRE animaux d’élevage et fait NOMBRE nouvelles victimes en NOMBRE . Des chiffres qui ne représentent finalement qu’entre NOMBRE et NOMBRE du cheptel ovin français et qui semblent d’autant plus dérisoires comparés aux plus de NOMBRE millions d’agneaux et d’ovins de réforme envoyés à l’abattoir tous les ans pour la consommation humaine. Je rappelle ici que des éleveurs et des bergers des filières ovines et caprines ont adapté progressivement leurs pratiques afin de protéger leurs troupeaux et permettre la coexistence entre l’élevage et la présence d’un grand prédateur. Des aides publiques nationales et européennes conséquentes ont été affectées chaque année au plan loup et activités d’élevage. Elles ont permis la mise en place de mesures de protection des troupeaux ainsi qu’une indemnisation des dommages. Ce PNA n’est en réalité pas un plan d’action visant à favoriser le bon état de conservation du loup. Nous demandons l’abandon de ce projet et le retour à un texte plus équilibré, prenant en compte les avis scientifiques et les travaux du Groupe National Loup Ce projet de PNA ne vise pas à obtenir un bon état de conservation de la population de loups dans l’ensemble de son aire de répartition. Au contraire, il organise une régulation de l’espèce qui n’est pas acceptable. Je crois qu’aucun gouvernement n’a affiché autant de désintérêt pour la protection des animaux et formenté des projets plus macabres les uns que les autres afin d’anéantir des espèces animales ciblees pourtant protégées !!! Que ne ferait-il pas pour plaire aux chasseurs, aux agriculteurs et aux éleveurs ? La biodiversité est en grand danger avec Macron et son gouvernement ! Il est urgent de changer notre regard sur la faune sauvage et de réaliser ce que la biodiversité apporte à l’équilibre des écosystèmes naturels. Redonnons de la place aux autres espèces en assumant politiquement la légitimité de leur présence à nos côtés. Il est temps de redonner aux loups la place qu’ils méritent dans la nature et pactiser, enfin, avec le monde sauvage. Les loups doivent protégés ! On peut coexister avec les loups. Un bel exemple en Italie depuis des années aucun abattage de loups. Les éleveurs ont protégé leurs troupeaux avec l’aide des régions. l’Italie qui a su mettre en place une cohabitation intelligente entre les éleveurs et le loup !!! En Italie, selon le dernier recensement, NOMBRE loups (entre NOMBRE et NOMBRE ). Dans le parc national des Abruzzes, la cohabitation avec le monde agricole semble particulièrement harmonieuse, et les anciens éleveurs ont toujours vécu avec les loups et conservé l’habitude de protéger correctement leurs troupeaux. Ils acceptent avec philosophie la présence des canidés sauvages et les indemnisations - conditionnées par la mise en place de mesures préventives. - qu’ils perçoivent en cas de dommage, même si la situation se révèle parfois plus tendue dans les régions que les loups ont recolonisées récemment63, comme le Piémont, les Alpes et la Toscane. Le ministère de l’Environnement a confirmé son engagement d’interdire de tuer les loups sans exception. Tout tir est donc considéré comme un acte de braconnage. Et la population lupine reste en expansion ! En Espagne, la population lupine est estimée entre NOMBRE et NOMBRE individus répartis dans NOMBRE meutes. Dernièrement ( NOMBRE ) : décision du gouvernement espagnol d’interdire la chasse aux loups en Galice, dans les Asturies, la Cantabrie et la Castille-et-León, comme dans le reste du pays. Inspirons-nous des pratiques qui fonctionnent et continuons de soutenir et d’améliorer ce qui marche déjà chez nous au lieu de détruire et de flatter les anti !!</t>
  </si>
  <si>
    <t>CONTRE ce projet. Même « protégée » dans les textes, une espèce sauvage libre ne bénéficie d’aucune garantie de survie sur notre sol. Dès lors qu’elle est accusée de causer des dommages aux activités humaines, on peut l’éliminer. Ainsi, notre pays continue de s’acharner contre la population de loups toujours fragile. Dans le cas des loups, autant dire que les éleveurs et les chasseurs en profitent pour les accabler et les rendre responsables de « crimes » qui pourraient être évités, voire qu’ils n’ont pas commis. Devenus « bêtes à abattre », les canidés sauvages doivent se confronter à des humains qui veulent leur peau et qui l’obtiennent avec la complaisance des autorités. Leveurs et chasseurs mènent la danse en France… Soumis à leurs lobbies, l’État finit par renier son engagement à protéger les loups dignement et tolère leur tuerie exponentielle, à raison de plus de NOMBRE cette année. La politique d’extermination doit cesser. Les fantasmes occultes et les mensonges éhontés ne doivent plus gouverner les esprits ni notre pays. Les loups sont les victimes collatérales des pratiques d’élevage intensives. Diabolisés, ils sont massivement tués dans le cadre de tirs légaux au nom de la protection de troupeaux d’animaux voués à l’abattoir. Dans ce projet, je constate que l’élevage est mis sur un piédestal, et que le loup n’est qu’un intrus dans le système de l’élevage qu’il convient d’éliminer. Pourtant, son rôle au sein d’une biodiversité si fragilisée, n’est plus à démontrer ! Cela n’empêche pas le gouvernement de prendre des mesures toujours plus défavorables à leur encontre, puissance des lobbies de la chasse et de l’agriculture industrielle oblige… Ce projet d’arrêté confirme en tous points la déplorable politique de gestion du loup, centrée exclusivement sur leur abattage, au lieu de privilégier et d’encourager les solutions de cohabitation basées sur la protection des troupeaux. Un PNA a normalement pour but est de veiller à la protection effective d’une espèce mais ici, contrairement aux apparences, c’est tout l’inverse qui est recherché. Le document affiche un soutien sans faille aux pratiques d’élevage existantes sans jamais en interroger les conséquences négatives. Les grands perdants, ce sont évidemment les loups. Leur protection n’est plus du tout au cœur du projet, bien au contraire : ils sont désignés comme des cibles à abattre. Vu le matraquage médiatique du lobby agricole et les sorties de nombreux politiques peu soucieux du sort des animaux, on pouvait craindre le pire concernant le PNA Loup NOMBRE - NOMBRE . Ce projet de Plan National d’Action ne vise pas à obtenir un bon état de conservation de la population de loups dans l’ensemble de son aire de répartition. Au contraire, il organise une régulation de l’espèce qui n’est pas acceptable. Au mépris des arguments scientifiques, ces projets ne visent plus à favoriser la cohabitation entre le loup et les activités humaines mais au contraire à limiter au maximum sa présence dans son aire de répartition naturelle. Je tiens à dire que le gouvernement ne représente absolument pas la volonté de la majorité de la population française sur le désir de protection des loups et de la cessation de cette politique de destruction insensée. Les Français sont majoritairement favorables à la présence du loup comme l’ont montré les résultats des précédentes consultations ou des sondages divers. Au début des années NOMBRE , lorsque les loups sont réapparus d’eux-mêmes dans les Alpes françaises, notre pays se jurait de réparer les erreurs du passé en accueillant dignement ces merveilleux mammifères dont il avait abattu le dernier représentant en NOMBRE . Notre État s’est dès lors engagé à accepter de voir se développer sur son territoire cette espèce strictement protégée tant sur le plan international qu’européen ) et national. Malgré ce triple bouclier juridique et une hausse régulière de ses effectifs, l’espèce reste toujours classée vulnérable sur la liste rouge de l’UICN France. Malheureusement, on ne peut que constater, trente ans après son retour sur le sol national, que le nombre de loups présents en France reste insuffisant à terme pour garantir la viabilité génétique de l’espèce. cette dernière n’est, en effet, pas assurée à l’heure actuelle car pour permettre à la population de s’adapter aux changements futurs et ainsi assurer sa viabilité sur le long terme, un effectif de NOMBRE à NOMBRE individus adultes constitue le minimum nécessaire. Autrement dit, la taille en-dessous de laquelle la population de loups n’est pas viable, est de NOMBRE individus reproducteurs, et donc, pour assurer la viabilité démographique et écologique d’une population, celle-ci doit compter au moins NOMBRE adultes potentiellement reproducteurs, et non pas NOMBRE individus, ce qui est bien différent ! Alors que la Commission européenne envisage d’affaiblir la protection des loups sous la pression des lobbies et que le Gouvernement français permet de tuer chaque année toujours plus de loups ( NOMBRE loups tués en NOMBRE et déjà NOMBRE loups tués en NOMBRE ), je ne me sens pas du tout en phase avec cette politique d’abattage toujours plus destructrice et suis favorable à la protection des loups. Je suis en faveur du maintien d’une protection stricte en France et dans l’UE pour garantir leur survie à long terme. Certains de nos concitoyens s’escriment encore à refuser, par principe, de cohabiter avec eux en paix et justifient leur position en les incriminant à tout bout de champ : tandis que les éleveurs (d’ovins principalement ) les accusent de s’attaquer aux troupeaux, les chasseurs leur reprochent de s’en prendre aux mêmes proies qu’eux. Et surtout, ils font figure de parfaits boucs émissaires, tantôt pour endosser la pleine responsabilité de la crise de la filière ovine qui ne les a cependant pas attendus pour rencontrer des difficultés, tantôt pour expliquer la diminution des grands ongulés sauvages (cerfs, chevreuils, chamois, mouflons, sangliers… ) dont ils se nourrissent. A écouter leurs détracteurs, les loups sont donc responsables de la chute drastique de la biodiversité française et des problèmes économiques des éleveurs ! Pourtant, les faits disent tout le contraire. Si on laissait aux loups le droit d’exister et de jouer leur rôle de prédateurs naturels, l’équilibre des écosystèmes serait donc maintenu et aucune espèce sauvage ne serait menacée de disparition ni en surnombre. Mais les humains ne leur concèdent pas cette fonction. Ils se la sont appropriée et entendent assurer eux-mêmes le rôle de « gestionnaires » de la biodiversité. Les chasseurs, en premier lieu, se montrent très hostiles aux canidés sauvages car ils les voient comme des concurrents, allant même jusqu’à leur reprocher d’être à l’origine de la raréfaction des sangliers dans la Drôme alors qu’ils invoquent sans cesse leur surnombre partout ailleurs pour justifier le fait de les tuer. Leur seul et unique but est de conserver jalousement « leur gibier ». Ne me faisant guère d’illusion sur le fait que le gouvernement publiera son projet, malgré des résultats largement contre ce projet lors de la consultation publique, j’espère que l’ensemble des arguments seront alors utiles dans la perspective des recours juridiques éventuels. Voici maintenant, dit sous une autre forme, les raisons pour lesquelles, je m’oppose à la publication de ce projet en l’état : - l’absence d’évaluation du PNA NOMBRE - NOMBRE , ce qui est pourtant la norme en matière de PNA. En effet, pas d’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 Le contenu de ce PNA est en totale contradiction avec les avis scientifiques (comme l’avis défavorable du CNPN ) . Une fois de plus, l’avis des scientifiques est nié et bafoué ouvertement de manière choquante et scandaleuse. - l’état de conservation du loup en France est défavorable (la reproduction est quasi-cantonnée aux Alpes et ses marges ) -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sous un angle positif, sans tenir compte des problèmes qu’il peut engendrer. Les problèmes liés au surpâturage ne sont pas une légende, mais sont bien réels. l’élevage porté sur un piédestal, sans aucun bémol, alors qu’on sait que les Alpes, par exemple, sont parfois soumises à un surpâturage intense. Au contraire, il n’est fait mention que des impacts négatifs de la présence du loup, rien sur son rôle bénéfique et ses bienfaits écosystémiques, notamment pour la forêt et même pour l’agriculture et la sylviculture grâce à la régulation des ongulés sauvages. Il conviendrait de mettre en avant le rôle des meutes de loups dans la régulation des populations d’ongulés sauvages afin d’améliorer la biodiversité et le fonctionnement des écosystèmes, notamment en limitant les dommages aux forêts et aux cultures ou en participant au contrôle des zoonoses. L’État doit engager un travail de communication, d’éducation sur l’image du loup qui est véhiculée (et souvent erronée ) plus Développer la connaissance sur l’écologie et la biologie du loup, sur son rôle fondamental dans les écosystèmes, notamment dans la limitation des dégâts forestiers et agricoles par les ongulés sauvages, sur l’adaptation des systèmes pastoraux à l’arrivée des prédateurs, ainsi que sur les moyens de protection et leur efficacité. - L’étude de la possibilité de déclassement de l’espèce, aujourd’hui strictement protégée, en faveur de la modification du statut de protection du loup, envisagé à la fois dans la convention de Berne et dans la directive Habitats Faune-Flore, est une démarche sans précédent dans un PNA et contraire à l’objectif d’assurer le bon état de conservation - état défavorable de la population de loups en France, classée "vulnérable" sur la liste rouge UICN France La protection des loups n’est même pas abordée dans le projet : - Aucun objectif de protection des loups ne figure dans le projet alors que l’espèce est classée « vulnérable » en France. Rien n’est prévu pour garantir que la population de loups se portera bien à l’avenir. - Le projet de PNA va même jusqu’à acter la nécessité de renforcer le recours aux tirs létaux. Difficile d’imaginer moins protecteur que cela. - Comme l’indique le CNPN, la continuité des tirs, y compris durant la période de reproduction, est contraire à l’essence même du statut d’espèce protégée. Le loup peut être détruit toute l’année et ainsi laisser des jeunes orphelins qui vont mourir lentement, des jeunes en quête de meute sont traqués jusqu’à leur dernier souffle Le projet de PNA favorise l’élevage au détriment des loups : - Il inverse la logique des PNA, censés être protecteurs, et se fait l’écho de la grogne anti-loups des éleveurs qu’il défend. -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 Aucun bilan retour d’expérience sur les mesures de protection des troupeaux n’a été établi. Ce devrait être un minimum à faire pour pouvoir ajuster la conduite à tenir pour les années suivantes ! - Le PNA ne prend pas la peine de renforcer les mesures de contrôle sur la mise en œuvre des mesures de protection des troupeaux. A quand la mise en place de contrôles effectifs sur le terrain et la conditionnalité des indemnisations à la mise en place des mesures de protection en adéquation avec la réalité du terrain et la taille du troupeau ?? Le projet de PNA méprise les impacts positifs des loups au sein des écosystèmes et ne les aborde même pas : - Les loups contribuent pourtant à maintenir l’équilibre des milieux naturels en limitant le développement des populations de cervidés et de sangliers, populations que les chasseurs ne parviennent pas à réguler, mais qui ont ont peur que le loup vienne concurrencer leur activité de loisir… - Les loups sont des auxiliaires de la biodiversité. Comme le soulignent des chercheurs du CNRS, le contrôle exercé par les prédateurs – ici, les loups – conditionne le maintien d’une diversité végétale et animale élevée. Pour exemple, la Société forestière suisse a constaté que la présence des loups avait un « effet indirect positif sur le rajeunissement de la forêt, notamment par la prédation et la régulation du cerf » Je ne nie pas que sur le terrain, la présence des grands prédateurs représente une contrainte pour tous les professionnels de l’élevage et engendre un travail supplémentaire, une façon de travailler différente. Mais le nombre d’attaques rapporté aux nombre d’animaux de rente présents est modéré au regard des pertes dues aux accidents et aux maladies. Les taux de déprédation sont à relativiser. Dans les Alpes, où les loups sont présents depuis NOMBRE , les dommages sont en baisse depuis le début de l’actuel PNA ( NOMBRE ), alors que les effectifs de loups ont doublé ( plus NOMBRE ). Ces résultats sont le fruit des efforts constants d’une majorité d’éleveurs et de bergers qu’il est impératif de reconnaître et de faire connaître. Les dommages doivent inciter à améliorer les mesures existantes, notamment en remettant des moyens humains au centre de l’accompagnement. Selon le chiffre officiel de la DEAL Auvergne-Rhône-Alpes, en charge du suivi de la population lupine, les loups avaient tué ou blessé NOMBRE animaux d’élevage et fait NOMBRE nouvelles victimes en NOMBRE . Des chiffres qui ne représentent finalement qu’entre NOMBRE et NOMBRE du cheptel ovin français et qui semblent d’autant plus dérisoires comparés aux plus de NOMBRE millions d’agneaux et d’ovins de réforme envoyés à l’abattoir tous les ans pour la consommation humaine. Je rappelle ici que des éleveurs et des bergers des filières ovines et caprines ont adapté progressivement leurs pratiques afin de protéger leurs troupeaux et permettre la coexistence entre l’élevage et la présence d’un grand prédateur. Des aides publiques nationales et européennes conséquentes ont été affectées chaque année au plan loup et activités d’élevage. Elles ont permis la mise en place de mesures de protection des troupeaux ainsi qu’une indemnisation des dommages. Ce PNA n’est en réalité pas un plan d’action visant à favoriser le bon état de conservation du loup. Nous demandons l’abandon de ce projet et le retour à un texte plus équilibré, prenant en compte les avis scientifiques et les travaux du Groupe National Loup Ce projet de PNA ne vise pas à obtenir un bon état de conservation de la population de loups dans l’ensemble de son aire de répartition. Au contraire, il organise une régulation de l’espèce qui n’est pas acceptable. Je crois qu’aucun gouvernement n’a affiché autant de désintérêt pour la protection des animaux et forment des projets plus macabres les uns que les autres afin d’anéantir des espèces animales ciblées pourtant protégées !!! Que ne feraitil pas pour plaire aux chasseurs, aux agriculteurs et aux éleveurs ? La biodiversité est en grand danger avec Macron et son gouvernement ! Il est urgent de changer notre regard sur la faune sauvage et de réaliser ce que la biodiversité apporte à l’équilibre des écosystèmes naturels. Redonnons de la place aux autres espèces en assumant politiquement la légitimité de leur présence à nos côtés. Il est temps de redonner aux loups la place qu’ils méritent dans la nature et pactiser, enfin, avec le monde sauvage. Les loups doivent protégés ! On peut coexister avec les loups. Un bel exemple en Italie depuis des années aucun abattage de loups. Les éleveurs ont protégé leurs troupeaux avec l’aide des régions. l’Italie qui a su mettre en place une cohabitation intelligente entre les éleveurs et le loup !!! En Italie, selon le dernier recensement, NOMBRE loups (entre NOMBRE et NOMBRE ). Dans le parc national des Abruzzes, la cohabitation avec le monde agricole semble particulièrement harmonieuse, et les anciens éleveurs ont toujours vécu avec les loups et conservé l’habitude de protéger correctement leurs troupeaux. Ils acceptent avec philosophie la présence des canidés sauvages et les indemnisations - conditionnées par la mise en place de mesures préventives. - qu’ils perçoivent en cas de dommage, même si la situation se révèle parfois plus tendue dans les régions que les loups ont recolonisées récemment, comme le Piémont, les Alpes et la Toscane. Le ministère de l’Environnement a confirmé son engagement d’interdire de tuer les loups sans exception. Tout tir est donc considéré comme un acte de braconnage. Et la population lupine reste en expansion ! En Espagne, la population lupine est estimée entre NOMBRE et NOMBRE individus répartis dans NOMBRE meutes. Dernièrement ( NOMBRE ) : décision du gouvernement espagnol d’interdire la chasse aux loups en Galice, dans les Asturies, la Cantabrie et la Castille-et-León, comme dans le reste du pays. Inspironsnous des pratiques qui fonctionnent et continuons de soutenir et d’améliorer ce qui marche déjà chez nous au lieu de détruire et de flatter les anti !!</t>
  </si>
  <si>
    <t>0.022600378841161728</t>
  </si>
  <si>
    <t>0.9773995876312256</t>
  </si>
  <si>
    <t xml:space="preserve">Pour une protection totale sans droit d’abattage </t>
  </si>
  <si>
    <t>Pour une protection totale sans droit d’abattage , le 8 décembre 2023 à 00h25</t>
  </si>
  <si>
    <t>Pour une protection totale sans droit d’abattage . Habitant en commune rurale où le loup est revenu depuis de nombreuses années, il y est simple de constater que canis lupus lupus a toute légitimité de retrouver et conserver sa place au sein de nos territoires qui sont à l’origine les siens. Il est un des maillons essentiels dans l’équilibre de la faune par son rôle de prédation sur le gibier à forte capacité de reproduction ayant, par là même, une capacité de forte limitation des dégâts causés sur les cultures vivrières. Il ne représente, si l’on se donne la peine de mettre en place de simples moyens de protection des troupeaux (bergers, chiens, filets ), aucune menace et n’est qu’un simple voisin curieux. Moi-même randonneur, je pars souvent seul sur plusieurs jours, sans la moindre inquiétude, n’hésitant pas à dormir à la belle étoile.</t>
  </si>
  <si>
    <t>0.0002280774206155911</t>
  </si>
  <si>
    <t>0.9997718930244446</t>
  </si>
  <si>
    <t>Mais les gens sont fous ou quoi ?</t>
  </si>
  <si>
    <t>Mais les gens sont fous ou quoi ?, le 8 décembre 2023 à 00h31</t>
  </si>
  <si>
    <t>Mais les gens sont fous ou quoi ?. Quand je vois tous ces commentaires pour laisser le loup en paix, j’en reste pantoise ! Vous qui nous faites de beaux romans sur le loup et sa place dans la soit disant bio diversité, connaissez vous des agriculteurs, des éleveurs au moins ? J’en doute fort, sinon vous sauriez la détresse de ces gens face à ces attaques. Vous allez me dire "mais puisque les brebis sont élevées pour être sacrifiées pour l’alimentation humaine, ça ne fait aucune différence si c’est le loup qui se sert le premier". Et la souffrance des brebis, vous en faites quoi ? être déchiquetée vivante et laissée là, sans être tuée … c’est terrible vous ne croyez pas ? Et je parle des brebis mais aussi maintenant des veaux, des broutards qu’on retrouve avec une cuisse de mangée et qui gisent à terre toute une nuit en attendant qu’un humain charitable veule bien leur donner le coup de grâce, des chevaux, etc … enfin ce cher animal n’a plus trop de limite, mais ça tout le monde (de bonne fois ) peut le constater. Et pour en revenir à la bio diversité, vous savez quand même qu’il n’y aura plus vraiment de bio diversité où une meute s’établira, elle se chargera de ne rien laisser de vivant à la ronde ! Et puis il n’y a aucun moyen de protéger des troupeaux par exemple dans le bocage charollais où il y a plein de petits prés loin des bâtiments, les clôtures sont totalement inefficaces, impossible de prendre NOMBRE patoux si on a NOMBRE prés avec des moutons, et puis les bovins ne sont plus en sécurité non plus … il n’y a vraiment rien à faire, mais ça depuis NOMBRE ans on le voyais venir, sans rien pouvoir faire pour y remédier. De mauvaises décisions en mauvaises décisions d’illuminés, tous les hommes de terrain (vraiment, pas les gens qui habitent en ville et se mêlent de réguler la campagne ) ont su que ce problème allait arriver un jour …. ben voilà, maintenant on fait quoi ? On essaie de réguler un animal tellement malin qu’il ne se laisse pas approcher, et on attend en regardant souffrir nos bêtes … et dire que les écolos végétariens pensent qu’on ne les aiment pas ces animaux qu’on élève pour la boucherie, pourtant dans la plupart des cas, ils sont tellement mais tellement loin de la réalité !</t>
  </si>
  <si>
    <t>Mais les gens sont fous ou quoi ?. Quand je vois tous ces commentaires pour laisser le loup en paix, j’en reste pantoise ! Vous qui nous faites de beaux romans sur le loup et sa place dans la soit disant bio diversité, connaissez vous des agriculteurs, des éleveurs au moins ? J’en doute fort, sinon vous sauriez la détresse de ces gens face à ces attaques. Vous allez me dire "mais puisque les brebis sont élevées pour être sacrifiées pour l’alimentation humaine, ça ne fait aucune différence si c’est le loup qui se sert le premier". Et la souffrance des brebis, vous en faites quoi ? être déchiquetée vivante et laissée là, sans être tuée … c’est terrible vous ne croyez pas ? Et je parle des brebis mais aussi maintenant des veaux, des broutards qu’on retrouve avec une cuisse de mangée et qui gisent à terre toute une nuit en attendant qu’un humain charitable veule bien leur donner le coup de grâce, des chevaux, etc … enfin ce cher animal n’a plus trop de limite, mais ça tout le monde (de bonne fois ) peut le constater. Et pour en revenir à la bio diversité, vous savez quand même qu’il n’y aura plus vraiment de bio diversité où une meute s’établira, elle se chargera de ne rien laisser de vivant à la ronde ! Et puis il n’y a aucun moyen de protéger des troupeaux par exemple dans le bocage charolais où il y a plein de petits prés loin des bâtiments, les clôtures sont totalement inefficaces, impossible de prendre NOMBRE patous si on a NOMBRE prés avec des moutons, et puis les bovins ne sont plus en sécurité non plus … il n’y a vraiment rien à faire, mais ça depuis NOMBRE ans on le voyais venir, sans rien pouvoir faire pour y remédier. De mauvaises décisions en mauvaises décisions d’illuminés, tous les hommes de terrain (vraiment, pas les gens qui habitent en ville et se mêlent de réguler la campagne ) ont su que ce problème allait arriver un jour …. ben voilà, maintenant on fait quoi ? On essaie de réguler un animal tellement malin qu’il ne se laisse pas approcher, et on attend en regardant souffrir nos bêtes … et dire que les écolos végétariens pensent qu’on ne les aiment pas ces animaux qu’on élève pour la boucherie, pourtant dans la plupart des cas, ils sont tellement mais tellement loin de la réalité !</t>
  </si>
  <si>
    <t>0.9802690148353577</t>
  </si>
  <si>
    <t>0.019730957224965096</t>
  </si>
  <si>
    <t xml:space="preserve">avis Savoie </t>
  </si>
  <si>
    <t>avis Savoie , le 8 décembre 2023 à 00h01</t>
  </si>
  <si>
    <t>avis Savoie . Avis complètement défavorable au nouveau plan Loup. vous n avez pas suffisamment analysé le précédent plan et notemment l incapacité des tirs. aucun prise en compte de la structure des meutes</t>
  </si>
  <si>
    <t>avis Savoie . Avis complètement défavorable au nouveau plan Loup. vous n avez pas suffisamment analysé le précédent plan et notamment l incapacité des tirs. aucun prise en compte de la structure des meutes</t>
  </si>
  <si>
    <t>0.0004622740380000323</t>
  </si>
  <si>
    <t>0.9995377063751221</t>
  </si>
  <si>
    <t>Avis défavorable, le 8 décembre 2023 à 00h43</t>
  </si>
  <si>
    <t>Avis défavorable. Le loup à toute sa place parmi nous. Sa réintroduction au parc de Yellow Stone aux USA la démontré, il permet la régulation des petits prédateurs et une amélioration de la faune</t>
  </si>
  <si>
    <t>3.6126480154052842e-06</t>
  </si>
  <si>
    <t>Avis défavorable , le 8 décembre 2023 à 00h49</t>
  </si>
  <si>
    <t>Avis défavorable . Non au projet de plan national d’actions contre les loups. Apprenons a vivre avec eux. Cohabitons au lieu de tuer.</t>
  </si>
  <si>
    <t>7.682354407734238e-06</t>
  </si>
  <si>
    <t>Loups, le 8 décembre 2023 à 00h54</t>
  </si>
  <si>
    <t>Loups. Les loups reviennent après une disparition due à l’homme. Non aux tirs, il faut développer des mesures de protection des troupeaux.</t>
  </si>
  <si>
    <t>0.09687533229589462</t>
  </si>
  <si>
    <t>0.9031246900558472</t>
  </si>
  <si>
    <t>Avis défavorable , le 8 décembre 2023 à 01h11</t>
  </si>
  <si>
    <t>Avis défavorable . Bonjour, Il serait peut être temps de vouloir massacrer toutes espèces qui « embêtent » l’Homme. Ces loups sont des êtres vivants, ils ont le DROIT de vivre. Laissons-les tranquille.</t>
  </si>
  <si>
    <t>5.328954557626275e-06</t>
  </si>
  <si>
    <t>AVIS DEFAVORABLE , le 8 décembre 2023 à 00h00</t>
  </si>
  <si>
    <t>AVIS DEFAVORABLE . Les menaces que font peser le loup sur le monde agricole sont réelles uniquement car les paysans ne vivent pas correctement de leur activité et qu’ils et elles manquent de moyens pour protéger les troupeaux. Ce sont des choix politique et laisser les loups mourrir ne changera rien à la condition des agriculteurs</t>
  </si>
  <si>
    <t>AVIS DÉFAVORABLE . Les menaces que font peser le loup sur le monde agricole sont réelles uniquement car les paysans ne vivent pas correctement de leur activité et qu’ils et elles manquent de moyens pour protéger les troupeaux. Ce sont des choix politique et laisser les loups mourir ne changera rien à la condition des agriculteurs</t>
  </si>
  <si>
    <t>0.07419045269489288</t>
  </si>
  <si>
    <t>0.9258096218109131</t>
  </si>
  <si>
    <t>Avis défavorable à ce projet.</t>
  </si>
  <si>
    <t>Avis défavorable à ce projet., le 8 décembre 2023 à 00h30</t>
  </si>
  <si>
    <t>Avis défavorable à ce projet.. L’homme doit enfin apprendre à cohabiter avec les autres espèces et le loup en fait partie, d’autant qu’il a déjà été exterminé en France, voulons-nous reproduire cette aberration ? Enfin, en tant que grand prédateur, il fait partie des espèces qui en régule d’autres, il est utile. Il faut donner les moyens aux éleveurs de s’adapter et de protéger leurs troupeaux par les chiens Patou notamment. Les autres pays (Italie, Espagne… ) cohabitent sans problèmes.</t>
  </si>
  <si>
    <t>Avis défavorable à ce projet.. L’homme doit enfin apprendre à cohabiter avec les autres espèces et le loup en fait partie, d’autant qu’il a déjà été exterminé en France, voulonsnous reproduire cette aberration ? Enfin, en tant que grand prédateur, il fait partie des espèces qui en régule d’autres, il est utile. Il faut donner les moyens aux éleveurs de s’adapter et de protéger leurs troupeaux par les chiens Patou notamment. Les autres pays (Italie, Espagne… ) cohabitent sans problèmes.</t>
  </si>
  <si>
    <t>0.0007217350066639483</t>
  </si>
  <si>
    <t>0.9992782473564148</t>
  </si>
  <si>
    <t xml:space="preserve">Non au plan national d’actions contre les loups </t>
  </si>
  <si>
    <t>Non au plan national d’actions contre les loups , le 8 décembre 2023 à 00h33</t>
  </si>
  <si>
    <t>Non au plan national d’actions contre les loups . Non au plan national d’actions contre les loups</t>
  </si>
  <si>
    <t>4.41264892288018e-05</t>
  </si>
  <si>
    <t>Dès lors que les scientifiques et l’Etat considèrent que la population lupine est largement au-dessus du seuil de viabilité</t>
  </si>
  <si>
    <t>pastoralisme doit être protégé du fait de son apport vertueux à la biodiversité, à la lutte contre le réchauffement climatique, à l’ouverture des paysages, à la prévention des risques naturels… Le réseau COADAPHT qui regroupe des chercheurs de l’INRAE, du CNRS et du CERPAM apporte son éclairage scientifique sur les divers processus d’adaptation des activités d’élevage face aux prédateurs mais aussi ceux des prédateurs face aux activités humaines (élevage, chasse, tourisme, foresterie, etc.). Il faut imposer des limites au prédateur avec, au besoin, des tirs létaux comme les chercheurs de COADAPHT (dont l’autorité scientifique et l’objectivité sont incontestables) le préconisent…. sauf</t>
  </si>
  <si>
    <t xml:space="preserve">avoir une conception muséographique de la nature et, plus largement, du vivant dans laquelle l’homme serait un intrus. </t>
  </si>
  <si>
    <t>S’il n’est pas parfait le projet de PNA 2024-2025 a le mérite d’essayer d’améliorer notamment les conditions d’une coexistence entre l’activité pastorale et le loup. Pour ma part, avec de nombreux habitants de Vaucluse et notamment du Luberon, nous préconisons un équilibre au sein du vivant, entre protection de la nature et développement des activités humaines (économiques, sociales, culturelles…), qui font vivre le territoire et sauvegardent l’environnement ainsi que la qualité de vie de ses habitants.</t>
  </si>
  <si>
    <t xml:space="preserve">C’est pourquoi, nous défendons la préservation de la biodiversité avec soutien à l’agriculture respectueuse de l’environnement (par exemple, agriculture biologique et paysanne) et à l’élevage extensif et pastoral également respectueux de l’environnement et non destructeur des espaces naturels protégés. </t>
  </si>
  <si>
    <t xml:space="preserve">Cela doit être conçu dans le respect des activités humaines traditionnelles d’autant plus que le pastoralisme, outre sa vocation originelle, à savoir fournir une nourriture de qualité avec respect du bien-être animal dans un cadre extensif, contribue à la biodiversité et doit donc, lui aussi, être viable ce qui est de plus en plus difficile dans certains territoires. Là où il disparait, la friche avance et le paysage se referme au détriment de la biodiversité et de l’environnement. </t>
  </si>
  <si>
    <t xml:space="preserve">Dès lors que les scientifiques et l’Etat considèrent que la population lupine est largement au-dessus du seuil de viabilité, le pastoralisme doit être protégé du fait de son apport vertueux à la biodiversité, à la lutte contre le réchauffement climatique, à l’ouverture des paysages, à la prévention des risques naturels… Le réseau COADAPHT qui regroupe des chercheurs de l’INRAE, du CNRS et du CERPAM apporte son éclairage scientifique sur les divers processus d’adaptation des activités d’élevage face aux prédateurs mais aussi ceux des prédateurs face aux activités humaines (élevage, chasse, tourisme, foresterie, etc.). Il faut imposer des limites au prédateur avec, au besoin, des tirs létaux comme les chercheurs de COADAPHT (dont l’autorité scientifique et l’objectivité sont incontestables) le préconisent…. sauf à avoir une conception muséographique de la nature et, plus largement, du vivant dans laquelle l’homme serait un intrus. </t>
  </si>
  <si>
    <t xml:space="preserve">Pour instaurer une coexistence apaisée entre activités humaines et prédateurs, il faut œuvrer pour restaurer la dialectique écologique dans laquelle le loup au sommet de la chaîne alimentaire s’alimente avec la faune sauvage (ongulés, tels que les sangliers, et autres). Sinon, inéluctablement, il choisira la facilité en s’attaquant au cheptel élevé par les hommes en pleine nature aussi bien que dans les bergeries, les étables… </t>
  </si>
  <si>
    <t>Comme le prouvent les spécialistes, après abattage des loups ou meutes les plus agressives, de façon raisonnée, les autres meutes ou individus comprendront le message et remonteront dans les territoires où ils ne perturberont pas l’activité humaine (et réciproquement).</t>
  </si>
  <si>
    <t>Le respect de la vie sauvage n’empêche pas des limites et une protection valable pour tous. La dévastation des troupeaux par le prédateur sans solutions pleinement efficaces n’est pas acceptable d’un point de vue social (au sens de la convention de Berne). Des mesures de protection, des aides et des prises en charge, des compensations et indemnisations existent mais elles s’avèrent trop souvent insuffisantes, notamment du fait de l’adaptation et du contournement des moyens de protection par le loup dont on connait la grande intelligence.</t>
  </si>
  <si>
    <t>De plus, certaines mesures qui s’imposent aux éleveurs et bergers contribuent à la dégradation de leurs conditions de travail et à leur paupérisation, sans parler d’effets induits difficiles avec les chiens de protection par exemple pour les randonneurs et les touristes …</t>
  </si>
  <si>
    <t xml:space="preserve">Le « réensauvagement » du territoire préconisé par certains ne peut se faire au détriment des populations locales minoritaires qui ont su entretenir le territoire pastoral de façon vertueuse depuis des siècles.  Des compromis équitables et durables sont possibles sans imposer une pensée urbaine ou néorurale dominante qui ne serait que la loi du nombre au détriment des ruraux. </t>
  </si>
  <si>
    <t>, le 5 décembre 2023 à 15h14"</t>
  </si>
  <si>
    <t>Dès lors que les scientifiques et l’Etat considèrent que la population lupine est largement au-dessus du seuil de viabilité. S’il n’est pas parfait le projet de PNA NOMBRE - NOMBRE a le mérite d’essayer d’améliorer notamment les conditions d’une coexistence entre l’activité pastorale et le loup. Pour ma part, avec de nombreux habitants de Vaucluse et notamment du Luberon, nous préconisons un équilibre au sein du vivant, entre protection de la nature et développement des activités humaines (économiques, sociales, culturelles… ), qui font vivre le territoire et sauvegardent l’environnement ainsi que la qualité de vie de ses habitants. C’est pourquoi, nous défendons la préservation de la biodiversité avec soutien à l’agriculture respectueuse de l’environnement (par exemple, agriculture biologique et paysanne ) et à l’élevage extensif et pastoral également respectueux de l’environnement et non destructeur des espaces naturels protégés. Cela doit être conçu dans le respect des activités humaines traditionnelles d’autant plus que le pastoralisme, outre sa vocation originelle, à savoir fournir une nourriture de qualité avec respect du bien-être animal dans un cadre extensif, contribue à la biodiversité et doit donc, lui aussi, être viable ce qui est de plus en plus difficile dans certains territoires. Là où il disparait, la friche avance et le paysage se referme au détriment de la biodiversité et de l’environnement. Dès lors que les scientifiques et l’Etat considèrent que la population lupine est largement au-dessus du seuil de viabilité, le pastoralisme doit être protégé du fait de son apport vertueux à la biodiversité, à la lutte contre le réchauffement climatique, à l’ouverture des paysages, à la prévention des risques naturels… Le réseau COADAPHT qui regroupe des chercheurs de l’INRAE, du CNRS et du CERPAM apporte son éclairage scientifique sur les divers processus d’adaptation des activités d’élevage face aux prédateurs mais aussi ceux des prédateurs face aux activités humaines (élevage, chasse, tourisme, foresterie, etc. ). Il faut imposer des limites au prédateur avec, au besoin, des tirs létaux comme les chercheurs de COADAPHT (dont l’autorité scientifique et l’objectivité sont incontestables ) le préconisent…. sauf à avoir une conception muséographique de la nature et, plus largement, du vivant dans laquelle l’homme serait un intrus. Pour instaurer une coexistence apaisée entre activités humaines et prédateurs, il faut œuvrer pour restaurer la dialectique écologique dans laquelle le loup au sommet de la chaîne alimentaire s’alimente avec la faune sauvage (ongulés, tels que les sangliers, et autres ). Sinon, inéluctablement, il choisira la facilité en s’attaquant au cheptel élevé par les hommes en pleine nature aussi bien que dans les bergeries, les étables… Comme le prouvent les spécialistes, après abattage des loups ou meutes les plus agressives, de façon raisonnée, les autres meutes ou individus comprendront le message et remonteront dans les territoires où ils ne perturberont pas l’activité humaine (et réciproquement ). Le respect de la vie sauvage n’empêche pas des limites et une protection valable pour tous. La dévastation des troupeaux par le prédateur sans solutions pleinement efficaces n’est pas acceptable d’un point de vue social (au sens de la convention de Berne ). Des mesures de protection, des aides et des prises en charge, des compensations et indemnisations existent mais elles s’avèrent trop souvent insuffisantes, notamment du fait de l’adaptation et du contournement des moyens de protection par le loup dont on connait la grande intelligence. De plus, certaines mesures qui s’imposent aux éleveurs et bergers contribuent à la dégradation de leurs conditions de travail et à leur paupérisation, sans parler d’effets induits difficiles avec les chiens de protection par exemple pour les randonneurs et les touristes … Le « réensauvagement » du territoire préconisé par certains ne peut se faire au détriment des populations locales minoritaires qui ont su entretenir le territoire pastoral de façon vertueuse depuis des siècles. Des compromis équitables et durables sont possibles sans imposer une pensée urbaine ou néorurale dominante qui ne serait que la loi du nombre au détriment des ruraux.</t>
  </si>
  <si>
    <t>Dès lors que les scientifiques et l’État considèrent que la population lupine est largement au-dessus du seuil de viabilité. S’il n’est pas parfait le projet de PNA NOMBRE - NOMBRE a le mérite d’essayer d’améliorer notamment les conditions d’une coexistence entre l’activité pastorale et le loup. Pour ma part, avec de nombreux habitants de Vaucluse et notamment du Lubéron, nous préconisons un équilibre au sein du vivant, entre protection de la nature et développement des activités humaines (économiques, sociales, culturelles… ), qui font vivre le territoire et sauvegardent l’environnement ainsi que la qualité de vie de ses habitants. C’est pourquoi, nous défendons la préservation de la biodiversité avec soutien à l’agriculture respectueuse de l’environnement (par exemple, agriculture biologique et paysanne ) et à l’élevage extensif et pastoral également respectueux de l’environnement et non destructeur des espaces naturels protégés. Cela doit être conçu dans le respect des activités humaines traditionnelles d’autant plus que le pastoralisme, outre sa vocation originelle, à savoir fournir une nourriture de qualité avec respect du bien-être animal dans un cadre extensif, contribue à la biodiversité et doit donc, lui aussi, être viable ce qui est de plus en plus difficile dans certains territoires. Là où il disparait, la friche avance et le paysage se referme au détriment de la biodiversité et de l’environnement. Dès lors que les scientifiques et l’État considèrent que la population lupine est largement au-dessus du seuil de viabilité, le pastoralisme doit être protégé du fait de son apport vertueux à la biodiversité, à la lutte contre le réchauffement climatique, à l’ouverture des paysages, à la prévention des risques naturels… Le réseau COADAPTATION qui regroupe des chercheurs de l’INRA, du CNRS et du CERPAM apporte son éclairage scientifique sur les divers processus d’adaptation des activités d’élevage face aux prédateurs mais aussi ceux des prédateurs face aux activités humaines (élevage, chasse, tourisme, foresterie, etc. ). Il faut imposer des limites au prédateur avec, au besoin, des tirs létaux comme les chercheurs de COADAPTATION (dont l’autorité scientifique et l’objectivité sont incontestables ) le préconisent…. sauf à avoir une conception muséographique de la nature et, plus largement, du vivant dans laquelle l’homme serait un intrus. Pour instaurer une coexistence apaisée entre activités humaines et prédateurs, il faut œuvrer pour restaurer la dialectique écologique dans laquelle le loup au sommet de la chaîne alimentaire s’alimente avec la faune sauvage (ongulés, tels que les sangliers, et autres ). Sinon, inéluctablement, il choisira la facilité en s’attaquant au cheptel élevé par les hommes en pleine nature aussi bien que dans les bergeries, les étables… Comme le prouvent les spécialistes, après abattage des loups ou meutes les plus agressives, de façon raisonnée, les autres meutes ou individus comprendront le message et remonteront dans les territoires où ils ne perturberont pas l’activité humaine (et réciproquement ). Le respect de la vie sauvage n’empêche pas des limites et une protection valable pour tous. La dévastation des troupeaux par le prédateur sans solutions pleinement efficaces n’est pas acceptable d’un point de vue social (au sens de la convention de Berne ). Des mesures de protection, des aides et des prises en charge, des compensations et indemnisations existent mais elles s’avèrent trop souvent insuffisantes, notamment du fait de l’adaptation et du contournement des moyens de protection par le loup dont on connait la grande intelligence. De plus, certaines mesures qui s’imposent aux éleveurs et bergers contribuent à la dégradation de leurs conditions de travail et à leur paupérisation, sans parler d’effets induits difficiles avec les chiens de protection par exemple pour les randonneurs et les touristes … Le « réensauvagement » du territoire préconisé par certains ne peut se faire au détriment des populations locales minoritaires qui ont su entretenir le territoire pastoral de façon vertueuse depuis des siècles. Des compromis équitables et durables sont possibles sans imposer une pensée urbaine ou néorurale dominante qui ne serait que la loi du nombre au détriment des ruraux.</t>
  </si>
  <si>
    <t>Étiquettes de lignes</t>
  </si>
  <si>
    <t>Total général</t>
  </si>
  <si>
    <t>(vide)</t>
  </si>
  <si>
    <t>Nombre de Opinion_estimée</t>
  </si>
  <si>
    <t>lemma</t>
  </si>
  <si>
    <t>Oui à ces nouvelles mesures</t>
  </si>
  <si>
    <t>Oui à ces nouvelles mesures, le 15 novembre 2023 à 22h14</t>
  </si>
  <si>
    <t>Oui à ces nouvelles mesures. Oui à ces mesures qui même si elles ne manqueront pas de se montrer vite insuffisante pour maintenir un seuil de population viable pour les humains qui vivent dans les régions de développement des meutes. Le dialogue ne devrait pas être ouvert aux personnes se subissant pas les risques liés à la surpopulation des loups.</t>
  </si>
  <si>
    <t>oui nouveau mesure oui mesure manquer montrer vite insuffisant pour maintenir seuil population viable pour humain vivre région développement meute dialogue devoir personne subir risque lier surpopulation loup</t>
  </si>
  <si>
    <t>3.0379838790395297e-05</t>
  </si>
  <si>
    <t>La gestion du loup ne va pas dans la bonne direction avec cet arrêté</t>
  </si>
  <si>
    <t>La gestion du loup ne va pas dans la bonne direction avec cet arrêté, le 15 novembre 2023 à 10h07</t>
  </si>
  <si>
    <t>La gestion du loup ne va pas dans la bonne direction avec cet arrêté. Le loup est déjà la seule espèce en France qui peut être "détruite" via des dérogations d’espèces protégées toute l’année, quelle que soit son écologie, si les femelles sont gestantes ou allaitantes, je ne comprends pas qu’on veuille aller plus loin dans sa gestion au lieu de réellement protéger cette espèce qui peut, par des moyens adéquats, vivre en interaction avec les activités humaines comme l’élevage sans problème. Ce projet d’arrêté me semble donner trop de pouvoir aux préfets pour détruire le loup et trop de latitude pour accorder des DEP.</t>
  </si>
  <si>
    <t>La gestion du loup ne va pas dans la bonne direction avec cet arrêté. Le loup est déjà la seule espèce en France qui peut être "détruite" via des dérogations d’espèces protégées toute l’année, quelle que soit son écologie, si les femelles sont gestantes ou allaitantes, je ne comprends pas qu’on veuille aller plus loin dans sa gestion au lieu de réellement protéger cette espèce qui peut, par des moyens adéquats, vivre en interaction avec les activités humaines comme l’élevage sans problème. Ce projet d’arrêté me semble donner trop de pouvoir aux préfets pour détruire le loup et trop de latitude pour accorder des SEP.</t>
  </si>
  <si>
    <t>gestion loup bon direction arrêté loup espèce détruire dérogation espèce protéger année écologie femelle gestantes allaitant comprendre vouloir aller loin gestion lieu réellement protéger espèce moyen adéquat vivre interaction activité humain élevage problème projet arrêté donner trop pouvoir préfet pour détruire loup trop latitude pour accorder sep</t>
  </si>
  <si>
    <t>1.63021595653845e-05</t>
  </si>
  <si>
    <t xml:space="preserve">Contre ces nouvelles dérogations </t>
  </si>
  <si>
    <t>Contre ces nouvelles dérogations , le 15 novembre 2023 à 11h31</t>
  </si>
  <si>
    <t>Contre ces nouvelles dérogations . Que les éleveurs travaillent avec des chiens et ne laissent pas les brebis seules. Bizarrement, à l’époque où il n’y avait pas d’aides de l’Europe il y avait moins de brebis dévorées… Bref, travaillons comme le faisaient nos ancêtres et nous n’aurons pas de problème avec le loup. A trop vouloir empiéter sur les terres des autres animaux, c’est l’humain qui finit par tout détruire. Ne peut on pas vivre tous ensemble en se respectant ? Et je vois arriver d’ici quelques mois années les alertes pour sauvegarder le loup qui finalement se retrouve en sous effectif. La vie n’est qu’un éternel recommencement, dommage que ce soit la faune et la flore qui en pâtissent tout ça pour favoriser encore une fois l’élevage intensif.</t>
  </si>
  <si>
    <t>contre nouveau dérogation éleveur travailler chien laisser brebis bizarrement époque aider europe brebis dévorer bref travailler ancêtre avoir problème loup trop vouloir empiéter terrer animal humain finir détruire vivre ensemble respecter voir arriver ici mois année alerte pour sauvegarder loup finalement retrouver effectif vie éternel recommencement dommage faune flore pâtissent pour favoriser fois élevage intensif</t>
  </si>
  <si>
    <t>0.00014222937170416117</t>
  </si>
  <si>
    <t>0.9998577833175659</t>
  </si>
  <si>
    <t>avis favorable, le 15 novembre 2023 à 14h39</t>
  </si>
  <si>
    <t>avis favorable. avis favorable pour les dispositions de cet arrêté encadrant les autorisations de destruction qui se justifient au regard de l’impact de certains individus sur les activités humaines et les populations. L’espèce s’est fortement développée (en nombre et en territoires recolonisés ) au niveau européen et son statut doit évoluer en cohérence.</t>
  </si>
  <si>
    <t>avis favorable avis favorable pour disposition arrêté encadrant autorisation destruction justifier regard impact individu activité humain population espèce fortement développée nombre territoire recolonisés niveau européen statut évoluer cohérence</t>
  </si>
  <si>
    <t>4.582415840559406e-06</t>
  </si>
  <si>
    <t>Avis défavorable à cet arrêté injustifié</t>
  </si>
  <si>
    <t>Avis défavorable à cet arrêté injustifié, le 15 novembre 2023 à 17h01</t>
  </si>
  <si>
    <t>Avis défavorable à cet arrêté injustifié. Le loup a un rôle écologique important et son retour dans les forêts françaises doit être perçu comme une chance pour la préservation de la biodiversité. Pourtant la France applique déjà une politique de régulation sévère vis-à-vis de cette espèce ( NOMBRE à NOMBRE de la population de loups pouvant être abattus chaque année ) au mépris des avis scientifiques alarmants et défavorables. Par ailleurs, le gouvernement français alloue des budgets colossaux à la protection des troupeaux et à l’indemnisation des éleveurs en cas d’attaques sur leurs troupeaux, sans s’assurer d’une part que les troupeaux attaqués sont effectivement protégés par les moyens de prévention subventionnés, et d’autre part que les dommages déclarés sont réellement dus à des attaques de loups. Avant d’estimer que la présence du loup constitue une menace nécessitant un nouvel assouplissement des autorisations de tirs, la Fondation Brigitte Bardot appelle le gouvernement français à appliquer la réglementation européenne en vigueur (directive Habitats ) pour préserver cette espèce menacée tout en protégeant les troupeaux avec des moyens efficaces et contrôlés. La Fondation Brigitte Bardot s’oppose à ce projet d’arrêté car il vise notamment : - A accorder des autorisations de tir de défense limitées dans le temps mais qui ne s’éteignent pas une fois le loup tué (donc des autorisations de tir non limitée quantitativement ) ; - A accorder l’autorisation à NOMBRE tireurs (et non un seul comme actuellement, ce qui multiplie les possibilités de tirs ) ; - A accorder des autorisations de tir à partir de NOMBRE bêtes tuées sur un an, ce qui va à l’encontre de la notion de dommage important, qui s’applique normalement pour déroger à la protection du loup ; - à reconnaître des zones non protégeables, ce qui permettrait de recourir au tir létal sans avoir à justifier des mesures de protection des troupeaux légalement requises. La Fondation Brigitte Bardot s’associe donc totalement aux conclusions du CNPN précisant qu’« Il n’y a en conséquence plus aucun dispositif de gradation réelle des tirs létaux, qui peuvent plus vite évoluer en tirs de défense auparavant qualifiée de « renforcée ». La suspension de l’autorisation dès lors qu’un loup a été tué ou blessé ne figure plus dans le texte proposé. Comme évoqué plus haut, il y a là un risque de multiplication des destructions sous couvert de la même autorisation initiale. Tous ces facteurs combinés ont pour conséquence d’augmenter la réalisation des tirs létaux et, par là même, présentent un risque pour la conservation de la population de loup. » La FBB rappelle également l’avis défavorable du CNPN à propos du bilan du Plan National Loups NOMBRE - NOMBRE , qui a été rendu en juillet NOMBRE et qui relève l’absence de réel bilan avec indicateurs pour procéder à une véritable évaluation… Cette politique de régulation du loup, favorisée par un assouplissement des conditions de recours au tirs létaux, ne se base sur aucun élément chiffré et aucun retour d’expérience et va à l’encontre de la réglementation européenne. D’autant plus que les contrôles de terrain concernant la mise en place des moyens de protection, condition pourtant essentielle à l’autorisation des tirs létaux, sont extrêmement faibles ( NOMBRE sur la période NOMBRE - NOMBRE dont NOMBRE , NOMBRE non conformes, NOMBRE en NOMBRE ) et que le système d’indemnisation français, basé sur l’auto-déclaration est très généreux. Pour l’ensemble de ces raisons, la Fondation Brigitte Bardot appelle le gouvernement à abandonner ce projet d’arrêté et à réaliser dès à présent dans une évaluation sérieuse et chiffrée du plan loup NOMBRE - NOMBRE afin de mettre en œuvre des mesures favorisant la coexistence entre troupeaux et loups en se fondant sur des données scientifiques et des expérimentations respectueuses de la protection des espèces.</t>
  </si>
  <si>
    <t>Avis défavorable à cet arrêté injustifié. Le loup a un rôle écologique important et son retour dans les forêts françaises doit être perçu comme une chance pour la préservation de la biodiversité. Pourtant la France applique déjà une politique de régulation sévère vis-à-vis de cette espèce ( NOMBRE à NOMBRE de la population de loups pouvant être abattus chaque année ) au mépris des avis scientifiques alarmants et défavorables. Par ailleurs, le gouvernement français alloue des budgets colossaux à la protection des troupeaux et à l’indemnisation des éleveurs en cas d’attaques sur leurs troupeaux, sans s’assurer d’une part que les troupeaux attaqués sont effectivement protégés par les moyens de prévention subventionnés, et d’autre part que les dommages déclarés sont réellement dus à des attaques de loups. Avant d’estimer que la présence du loup constitue une menace nécessitant un nouvel assouplissement des autorisations de tirs, la Fondation Brigitte Bardot appelle le gouvernement français à appliquer la réglementation européenne en vigueur (directive Habitats ) pour préserver cette espèce menacée tout en protégeant les troupeaux avec des moyens efficaces et contrôlés. La Fondation Brigitte Bardot s’oppose à ce projet d’arrêté car il vise notamment : - A accorder des autorisations de tir de défense limitées dans le temps mais qui ne s’éteignent pas une fois le loup tué (donc des autorisations de tir non limitée quantitativement ) ; - A accorder l’autorisation à NOMBRE tireurs (et non un seul comme actuellement, ce qui multiplie les possibilités de tirs ) ; - A accorder des autorisations de tir à partir de NOMBRE bêtes tuées sur un an, ce qui va à l’encontre de la notion de dommage important, qui s’applique normalement pour déroger à la protection du loup ; - à reconnaître des zones non protégeable, ce qui permettrait de recourir au tir létal sans avoir à justifier des mesures de protection des troupeaux légalement requises. La Fondation Brigitte Bardot s’associe donc totalement aux conclusions du CNPN précisant qu’« Il n’y a en conséquence plus aucun dispositif de gradation réelle des tirs létaux, qui peuvent plus vite évoluer en tirs de défense auparavant qualifiée de « renforcée ». La suspension de l’autorisation dès lors qu’un loup a été tué ou blessé ne figure plus dans le texte proposé. Comme évoqué plus haut, il y a là un risque de multiplication des destructions sous couvert de la même autorisation initiale. Tous ces facteurs combinés ont pour conséquence d’augmenter la réalisation des tirs létaux et, par là même, présentent un risque pour la conservation de la population de loup. » La FBI rappelle également l’avis défavorable du CNPN à propos du bilan du Plan National Loups NOMBRE - NOMBRE , qui a été rendu en juillet NOMBRE et qui relève l’absence de réel bilan avec indicateurs pour procéder à une véritable évaluation… Cette politique de régulation du loup, favorisée par un assouplissement des conditions de recours au tirs létaux, ne se base sur aucun élément chiffré et aucun retour d’expérience et va à l’encontre de la réglementation européenne. D’autant plus que les contrôles de terrain concernant la mise en place des moyens de protection, condition pourtant essentielle à l’autorisation des tirs létaux, sont extrêmement faibles ( NOMBRE sur la période NOMBRE - NOMBRE dont NOMBRE , NOMBRE non conformes, NOMBRE en NOMBRE ) et que le système d’indemnisation français, basé sur l’auto-déclaration est très généreux. Pour l’ensemble de ces raisons, la Fondation Brigitte Bardot appelle le gouvernement à abandonner ce projet d’arrêté et à réaliser dès à présent dans une évaluation sérieuse et chiffrée du plan loup NOMBRE - NOMBRE afin de mettre en œuvre des mesures favorisant la coexistence entre troupeaux et loups en se fondant sur des données scientifiques et des expérimentations respectueuses de la protection des espèces.</t>
  </si>
  <si>
    <t>avis défavorable arrêté injustifié loup rôle écologique important forêt français percevoir chance pour préservation biodiversité pourtant applique politique régulation sévère vis-à-vis espèce nombre nombre population loup pouvoir abattu année mépris avis scientifique alarmant défavorable ailleurs gouvernement français allouer budget colossal protection troupeau indemnisation éleveur cas attaquer troupeau assurer part troupeau attaquer effectivement protéger moyen prévention subventionner part dommage déclarer réellement devoir attaquer loup estimer présence loup constituer menace nécessiter nouveau assouplissement autorisation tir fondation brigitte bardot appeler gouvernement français appliquer réglementation européen vigueur directive habitat pour préserver espèce menacer protéger troupeau moyen efficace contrôler fondation brigitte bardot opposer projet arrêté viser accorder autorisation tir défense limiter temps éteindre fois loup tuer autorisation tir non limiter quantitativement accorder autorisation nombre tireur non actuellement multiplier possibilité tir accorder autorisation tir partir nombre bête tuer an encontre notion dommage important applique normalement pour déroger protection loup reconnaître zone non protégeable permettre recourir tir létal justifier mesure protection troupeau légalement requérir fondation brigitte bardot associer totalement conclusion cnpn préciser qu conséquence aucun dispositif gradation réel tir létal vite évoluer tir défense auparavant qualifier renforcer suspension autorisation loup été tuer blessé figurer texte proposer évoquer haut risque multiplication destruction couvert autorisation initiale facteur combiner pour conséquence augmenter réalisation tir létal présenter risque pour conservation population loup fbi rappeler avis défavorable cnpn propos bilan plan national loup nombre nombre été rendu juillet nombre relève absence réel bilan indicateur pour procéder véritable évaluation politique régulation loup favoriser assouplissement condition recours tir létal base aucun élément chiffrer aucun expérience encontre réglementation européen autant contrôler terrain mise place moyen protection condition pourtant essentiel autorisation tir létal extrêmement faible nombre période nombre nombre nombre nombre non conformer nombre nombre système indemnisation français baser auto-déclaration généreux pour ensemble raison fondation brigitte bardot appeler gouvernement abandonner projet arrêté réaliser présent évaluation sérieux chiffrer plan loup nombre nombre mettre œuvre mesure favorisant coexistence troupeau loup fondant donner scientifique expérimentation respectueux protection espèce</t>
  </si>
  <si>
    <t>9.124502867052797e-06</t>
  </si>
  <si>
    <t>avis negatif</t>
  </si>
  <si>
    <t>avis negatif, le 15 novembre 2023 à 17h37</t>
  </si>
  <si>
    <t>avis negatif. Avant de proposer ou à l’occasion de ce nouvel arrêté, il serait quand même nécessaire de tenir compte des avis et conclusions du CNPN qui indique que cet arrêté implique la perte du dispositif de gradation réelle des tirs létaux, qui pourront plus vite évoluer en tirs de défense, auparavant qualifiée de « renforcée ». La suspension de l’autorisation dès lors qu’un loup a été tué ou blessé entraîne un risque de multiplication des destructions sous couvert de la même autorisation initiale. Ce nouvel arrêté va faciliter la réalisation des tirs létaux et donc une fragilisation de l’espèce protégée. Rappelons à cet égard que le bilan du Plan National Loups NOMBRE - NOMBRE , démontre l’absence d’analyse permettant l’évaluation des mesures de destruction réalisées à ce jour. La modification du décret ne s’appuit donc sur aucun élément chiffré nécessitant l’augmentation des tirs létaux pour diminuer les attaques et dégâts aux élevages.</t>
  </si>
  <si>
    <t>avis négatif. Avant de proposer ou à l’occasion de ce nouvel arrêté, il serait quand même nécessaire de tenir compte des avis et conclusions du CNPN qui indique que cet arrêté implique la perte du dispositif de gradation réelle des tirs létaux, qui pourront plus vite évoluer en tirs de défense, auparavant qualifiée de « renforcée ». La suspension de l’autorisation dès lors qu’un loup a été tué ou blessé entraîne un risque de multiplication des destructions sous couvert de la même autorisation initiale. Ce nouvel arrêté va faciliter la réalisation des tirs létaux et donc une fragilisation de l’espèce protégée. Rappelons à cet égard que le bilan du Plan National Loups NOMBRE - NOMBRE , démontre l’absence d’analyse permettant l’évaluation des mesures de destruction réalisées à ce jour. La modification du décret ne s’appui donc sur aucun élément chiffré nécessitant l’augmentation des tirs létaux pour diminuer les attaques et dégâts aux élevages.</t>
  </si>
  <si>
    <t>avis négatif proposer occasion nouveau arrêté nécessaire compte avis conclusion cnpn indique arrêté impliquer perte dispositif gradation réel tir létal pouvoir vite évoluer tir défense auparavant qualifier renforcer suspension autorisation loup été tuer blessé entraîner risque multiplication destruction couvert autorisation initiale nouveau arrêté faciliter réalisation tir létal fragilisation espèce protéger rappeler égard bilan plan national loup nombre nombre démontrer absence analyse permettre évaluation mesure destruction réaliser jour modification décret appui aucun élément chiffrer nécessiter augmentation tir létal pour diminuer attaquer dégât élevage</t>
  </si>
  <si>
    <t>5.074770797364181e-06</t>
  </si>
  <si>
    <t>loup, le 15 novembre 2023 à 18h05</t>
  </si>
  <si>
    <t>loup. le loup doit vivre et se nourrir en groupe, si il attaque les troupeaux c est que le groupe a était réduit donc insuffisant pour chasser le gibier sauvage , voila ou on va encore accélérer les attaques de troupeaux</t>
  </si>
  <si>
    <t>loup loup vivre nourrir groupe attaquer troupeau c groupe réduit insuffisant pour chasser gibier sauvage accélérer attaquer troupeau</t>
  </si>
  <si>
    <t>1.1537900718394667e-05</t>
  </si>
  <si>
    <t>Avis favorable au projet d’arrêté</t>
  </si>
  <si>
    <t>Avis favorable au projet d’arrêté, le 15 novembre 2023 à 18h35</t>
  </si>
  <si>
    <t>Avis favorable au projet d’arrêté. La dynamique d’expansion du loup doit être contrôlé, ce n’est pas une espèce en péril ( voir les chiffres de population au niveau européen ) loin de là. Je trouve le texte de l’administration comme un juste équilibre entre le maintien d’une population pérenne ( entre NOMBRE et NOMBRE loups ), la protection des troupeaux et des autres usagers de la nature.</t>
  </si>
  <si>
    <t>avis favorable projet arrêté dynamique expansion loup contrôler espèce péril voir chiffre population niveau européen loin trouver texte administration équilibre maintien population pérenne nombre nombre loup protection troupeau usager nature</t>
  </si>
  <si>
    <t>0.9999978542327881</t>
  </si>
  <si>
    <t>2.201475581387058e-06</t>
  </si>
  <si>
    <t>Avis favorable , le 15 novembre 2023 à 22h09</t>
  </si>
  <si>
    <t>Avis favorable . Ils ne s’agit pas de massacrer tous les loups mais de limiter leur population pour que les gens puissent vivre en sécurité, eux et leurs troupeaux et animaux domestiques et de compagnie…</t>
  </si>
  <si>
    <t>avis favorable agir massacrer loup limiter population pour pouvoir vivre sécurité troupeau animal domestique compagnie</t>
  </si>
  <si>
    <t>0.9999985694885254</t>
  </si>
  <si>
    <t>1.372121118947689e-06</t>
  </si>
  <si>
    <t>Avis défavorable argumenté</t>
  </si>
  <si>
    <t>Avis défavorable argumenté, le 15 novembre 2023 à 19h30</t>
  </si>
  <si>
    <t>Avis défavorable argumenté. Au plan formel, je tiens à souligner que, comme il est écrit dans le préambule juridique des attendus, "Le loup est une espèce strictement protégée au niveau international et européen". Si je me réfère simplement au dictionnaire Larousse, l’adverbe "strictement " marque une "une manière totale, absolue". Tout ce qui suit relève donc d’un détournement de sens. Au plan pratique, le tir de loups suite à des attaques contribue à désorganiser les meutes et empêche toute transmission d’information au sein de ces meutes. Le loup a survécu en Europe car il a su apprendre de ses erreurs : aujourd’hui, prendre une décharge électrique, se faire mordre par un chien de troupeau peut conduire les loups à éviter les animaux domestiques. C’est ce type de moyens dissuasifs associés à des moyens de protection et de gardiennage qui doit prévaloir sur les destructions.</t>
  </si>
  <si>
    <t>avis défavorable argumenter plan formel souligner écrit préambule juridique attendre loup espèce strictement protéger niveau international européen référer simplement dictionnaire larousse adverbe strictement marque manière totale absolu relève détournement sens plan pratique tir loup suite attaquer contribuer désorganiser meute empêcher transmission information sein meute loup survivre europe savoir apprendre erreur aujourd’hui prendre décharger électrique faire mordre chien troupeau conduire loup éviter animal domestique typer moyen dissuasif associé moyen protection gardiennage prévaloir destruction</t>
  </si>
  <si>
    <t>1.2445359971025027e-05</t>
  </si>
  <si>
    <t>AVIS FAVORABLE !</t>
  </si>
  <si>
    <t>AVIS FAVORABLE !, le 15 novembre 2023 à 22h07</t>
  </si>
  <si>
    <t>AVIS FAVORABLE !. Bien sur qu’il faut réguler le loup comme toutes les espèces qui se développent à outrance en menaçant les activités humaines ! que la limite soit à NOMBRE , NOMBRE , NOMBRE loups il faudra limiter à un moment donné et ceux qui s’y opposent aujourd’hui s’y opposeront à n’importe quel moment puisque leur "problème" est qu’ils ne peuvent pas supporter qu’un humain tue un animal alors cessons de les écouter pour assurer la sécurité des animaux domestiques et celles des habitants de nos campagnes.</t>
  </si>
  <si>
    <t>avis favorable bien falloir réguler loup espèce développer outrance menaçant activité humain limite nombre nombre nombre loup falloir limiter moment donné opposer aujourd’hui opposer moment problème supporter humain tue animal cesser écouter pour assurer sécurité animal domestique habitant campagne</t>
  </si>
  <si>
    <t>0.9993191957473755</t>
  </si>
  <si>
    <t>0.0006808764883317053</t>
  </si>
  <si>
    <t>NON AUX DEROGATIONS</t>
  </si>
  <si>
    <t>NON AUX DEROGATIONS, le 15 novembre 2023 à 21h35</t>
  </si>
  <si>
    <t>NON AUX DEROGATIONS. Au vu de l’avis défavorable du CNPN à propos du bilan du Plan National Loups NOMBRE - NOMBRE , qui a été rendu en juillet NOMBRE et qui relève l’absence de réel bilan avec indicateurs pour procéder à une véritable évaluation…et sachant que le loup est strictement protégé au niveau européen ( dans la convention de Berne relative à la vie sauvage et à la conservation des milieux naturels de l’Europe et dans la directive Habitats Faune Flore ) il me semble évident de ne pas accorder de dérogations aux interdictions de destructions de loups Ce sujet n’a pas lieu d’être sauf si l’on veut anéantir le monde sauvage et sa biodiversité</t>
  </si>
  <si>
    <t>NON AUX DÉROGATIONS. Au vu de l’avis défavorable du CNPN à propos du bilan du Plan National Loups NOMBRE - NOMBRE , qui a été rendu en juillet NOMBRE et qui relève l’absence de réel bilan avec indicateurs pour procéder à une véritable évaluation…et sachant que le loup est strictement protégé au niveau européen ( dans la convention de Berne relative à la vie sauvage et à la conservation des milieux naturels de l’Europe et dans la directive Habitats Faune Flore ) il me semble évident de ne pas accorder de dérogations aux interdictions de destructions de loups Ce sujet n’a pas lieu d’être sauf si l’on veut anéantir le monde sauvage et sa biodiversité</t>
  </si>
  <si>
    <t>non dérogation avis défavorable cnpn propos bilan plan national loup nombre nombre été rendu juillet nombre relève absence réel bilan indicateur pour procéder véritable évaluation sachant loup strictement protéger niveau européen convention berne vie sauvage conservation milieu naturel europe directive habitat faune flore évident accorder dérogation interdiction destruction loup sujet lieu vouloir anéantir monde sauvage biodiversité</t>
  </si>
  <si>
    <t>1.0106928129971493e-05</t>
  </si>
  <si>
    <t>Défavorable, le 15 novembre 2023 à 21h02</t>
  </si>
  <si>
    <t>Défavorable. Le loup est une espèce protégée sauf dérogation. Certains agriculteurs ne "jouent pas le jeu" et ne tente même pas de protéger leur troupeaux. Pourquoi aurait-il droit à des faveurs ? Par ailleurs, tuer un loup n’est pas une solution à long terme et augmente le nombre de dégâts comme l’atteste la littérature et les études sur le sujet. Cela est contre productif et coûte aux contribuables. Les dérogations et prélèvements ne doivent pas être systématiques dans le seul but d’apaiser les éleveurs de nos campagnes et exciter les adeptes de la gâchette. D’une part, parce qu’ils ne sont pas seuls sur le territoire, d’autres part car le loup est pour eux (les éleveurs ) "une goutte d’eau" résultant d’un mal-être bien plus ancien et profond du monde agricole (voir les cas de suicides, non imputés au loup… ). Certains dommages sont indemnisés alors qu’il s’agit de chiens errants. Aucune mesure n’est prise pour tuer ces chiens et exclure le loup. Cet argent public pourrait être alloué ailleurs ! L’augmentation du nombre de tireurs de nuit augmente aussi le risque d’accident et ne favorise pas la sécurité des intervenants. Par ailleurs, je suis contre l’intervention des lieutenants de louveterie chasseurs et pour une action NOMBRE BMI de l’OFB. La suppression de l’éclairage peut augmenter le risque de tuer d’autres animaux ; la caméra thermique ne permettant pas toujours d’identifier à coup sûr l’espèce visée. Je suis contre la suppression de "la suspension des tirs de défense renforcée après la destruction d’un loup". Le CNPN a émit un avis défavorable. Le nouveau Plan National Loup n’est pas à la hauteur de mes attentes en tant que contribuable car il n’a pas tenu compte des éléments scientifiques apportés par les spécialistes. Il est grand temps que l’Etat mûrisse dans sa manière de gérer les problèmes et ne cèdent pas à la pression ou lobby de quelques individus mentalement réduits ou has been. Comme dans tout management, la France doit être agile et accompagner les éleveurs non pas dans la bêtise ou la facilité mais dans des mesures sensées. Prendre le problème à la racine !</t>
  </si>
  <si>
    <t>Défavorable. Le loup est une espèce protégée sauf dérogation. Certains agriculteurs ne "jouent pas le jeu" et ne tente même pas de protéger leur troupeaux. Pourquoi auraitil droit à des faveurs ? Par ailleurs, tuer un loup n’est pas une solution à long terme et augmente le nombre de dégâts comme l’atteste la littérature et les études sur le sujet. Cela est contre productif et coûte aux contribuables. Les dérogations et prélèvements ne doivent pas être systématiques dans le seul but d’apaiser les éleveurs de nos campagnes et exciter les adeptes de la gâchette. D’une part, parce qu’ils ne sont pas seuls sur le territoire, d’autres part car le loup est pour eux (les éleveurs ) "une goutte d’eau" résultant d’un mal-être bien plus ancien et profond du monde agricole (voir les cas de suicides, non imputés au loup… ). Certains dommages sont indemnisés alors qu’il s’agit de chiens errants. Aucune mesure n’est prise pour tuer ces chiens et exclure le loup. Cet argent public pourrait être alloué ailleurs ! L’augmentation du nombre de tireurs de nuit augmente aussi le risque d’accident et ne favorise pas la sécurité des intervenants. Par ailleurs, je suis contre l’intervention des lieutenants de louveterie chasseurs et pour une action NOMBRE MI de l’OFB. La suppression de l’éclairage peut augmenter le risque de tuer d’autres animaux ; la caméra thermique ne permettant pas toujours d’identifier à coup sûr l’espèce visée. Je suis contre la suppression de "la suspension des tirs de défense renforcée après la destruction d’un loup". Le CNPN a émit un avis défavorable. Le nouveau Plan National Loup n’est pas à la hauteur de mes attentes en tant que contribuable car il n’a pas tenu compte des éléments scientifiques apportés par les spécialistes. Il est grand temps que l’État mûrisse dans sa manière de gérer les problèmes et ne cèdent pas à la pression ou lobby de quelques individus mentalement réduits ou jas bene. Comme dans tout management, la France doit être agile et accompagner les éleveurs non pas dans la bêtise ou la facilité mais dans des mesures sensées. Prendre le problème à la racine !</t>
  </si>
  <si>
    <t>défavorable loup espèce protéger dérogation agriculteur jouer jeu protéger troupeau auraitil droit faveur ailleurs tuer loup solution long terme augmenter nombre dégât attester littérature étude sujet contre productif coûter contribuable dérogation prélèvement systématique but apaiser éleveur campagne exciter adepte gâchette part territoire part loup pour éleveur goutte eau résulter mal-être bien ancien profond monde agricole voir cas suicide non imputer loup dommage indemniser agir chien errant aucun mesure prise pour tuer chien exclure loup argent public allouer ailleurs augmentation nombre tireur nuit augmenter risque accident favoriser sécurité intervenant ailleurs contre intervention lieutenant louveterie chasseur pour action nombre mi ofb suppression éclairage augmenter risque tuer animal caméra thermique permettre identifier coup sûr espèce visée contre suppression suspension tir défense renforcer destruction loup cnpn émettre avis défavorable plan national loup hauteur attente contribuable tenu compte élément scientifique apporter spécialiste grand temps état mûrir manière gérer problème céder pression lobby individu mentalement réduit jas bene management agile accompagner éleveur non bêtise facilité mesure sensé prendre problème racine</t>
  </si>
  <si>
    <t>9.548915841151029e-06</t>
  </si>
  <si>
    <t>Avis défavorable à cet arrêté</t>
  </si>
  <si>
    <t>Avis défavorable à cet arrêté, le 15 novembre 2023 à 19h15</t>
  </si>
  <si>
    <t>Avis défavorable à cet arrêté. Le loup a un rôle écologique important et son retour dans les forêts françaises est une chance pour la préservation de la biodiversité. La France applique déjà une politique sévère de régulation vis-à-vis du loup et d’autres animaux sauvages. Si dérogation il y a, les tirs doivent être confiés à des employés de l’Etat et non à des bandes d’amateurs prêts à exterminer tout animal sauvage considéré comme nuisible.</t>
  </si>
  <si>
    <t>Avis défavorable à cet arrêté. Le loup a un rôle écologique important et son retour dans les forêts françaises est une chance pour la préservation de la biodiversité. La France applique déjà une politique sévère de régulation vis-à-vis du loup et d’autres animaux sauvages. Si dérogation il y a, les tirs doivent être confiés à des employés de l’État et non à des bandes d’amateurs prêts à exterminer tout animal sauvage considéré comme nuisible.</t>
  </si>
  <si>
    <t>avis défavorable arrêté loup rôle écologique important forêt français chance pour préservation biodiversité applique politique sévère régulation vis-à-vis loup animal sauvage dérogation tir confier employer état non bande amateur prêt exterminer animal sauvage considérer nuisible</t>
  </si>
  <si>
    <t>7.69762755226111e-06</t>
  </si>
  <si>
    <t>Avis défavorable , le 15 novembre 2023 à 20h16</t>
  </si>
  <si>
    <t>Avis défavorable . L’absence de progrès palpable depuis le dernier plan national d’action, malgré une multiplication des tirs létaux, frise le ridicule. Consultez l’avis du CNPN (Conseil National de la Protection de la Nature ) pour éclairer la manière dont l’État présente ses projets pour avis, entre autres choses. Il faut indiscutablement aider les éleveurs (et seulement eux, noter que par exemple les mesures de protection sont accessibles à tous les agriculteurs enregistrés à la MSA et disposant du minimum de moutons requis ) et les tirs dérogatoires justifiés sont parfois nécessaires fautes de mieux sur des troupeaux pourtant protégés (bergers, chiens, clôtures ). Le risque zéro n’existe pas face à un prédateur. Une fois de plus, l’État semble s’incliner devant les lobbies les plus influents et continue de faire de l’affichage plutôt que d’être constructif.</t>
  </si>
  <si>
    <t>avis défavorable absence progrès palpable dernier plan national action multiplication tir létal frise ridicule consulter avis cnpn conseil national protection nature pour éclairer manière état présente projet pour avis chose falloir indiscutablement aider éleveur noter exemple mesure protection accessible agriculteur enregistrer msa disposant minimum mouton requis tir dérogatoire justifier nécessaire faute mieux troupeau pourtant protéger berger chien clôturer risque zéro exister face prédateur fois état incliner lobbies influent continuer faire affichage constructif</t>
  </si>
  <si>
    <t>2.2760261344956234e-05</t>
  </si>
  <si>
    <t>Dérogations aux interdiction de destruction des loups</t>
  </si>
  <si>
    <t>Dérogations aux interdiction de destruction des loups, le 15 novembre 2023 à 19h38</t>
  </si>
  <si>
    <t>Dérogations aux interdiction de destruction des loups. La seule méthode efficace pour que les loups redeviennent une espèce sauvage c’est de les chasser avec des chiens spécialisés afin de leurs donner la peur des hommes et des chiens sinon on va tout droit à une catastrophe écologique qui commence déjà à exister dans certains départements. Il va falloir frapper vite et fort avant le déclin et la disparition de nombreuses autres espèces prédatées par le loup.</t>
  </si>
  <si>
    <t>dérogation interdiction destruction loup méthode efficace pour loup redevenir espèce sauvage chasser chien spécialiser donner peur homme chien droit catastrophe écologique commencer exister département falloir frapper vite fort déclin disparition espèce prédatées loup</t>
  </si>
  <si>
    <t>3.4832828532671556e-05</t>
  </si>
  <si>
    <t>Avis favorable, le 15 novembre 2023 à 20h42</t>
  </si>
  <si>
    <t>Avis favorable. Bien trop insuffisant mais c’est déjà un progrès. Il faut que l’espèce ne soit plus protégée ou que sa protection soit limitée aux seuls parc nationaux. La France a vécu sans loups pendant de très nombreuses années sans le moindre inconvénient. Ses nuisances justifient son éradication sauf à démontrer son utilité. Aujourd’hui sa présence menace de disparition une espèce bien plus utile : le mouflon, mais aussi le pastoralisme.</t>
  </si>
  <si>
    <t>avis favorable bien trop insuffisant progrès falloir espèce protéger protection limiter parc national vécu loup année moindre inconvénient nuisance justifier éradication démontrer utilité aujourd’hui présence menace disparition espèce bien utile mouflon pastoralisme</t>
  </si>
  <si>
    <t>2.7703567866410594e-06</t>
  </si>
  <si>
    <t>TOTALEMENT CONTRE , le 16 novembre 2023 à 13h50</t>
  </si>
  <si>
    <t>TOTALEMENT CONTRE . Je suis totalement contre ce projet qui va à l’encontre de la biodiversité et a pour seul but de satisfaire des éleveurs qui souhaitent avoir des animaux sans les inconvénients de la vie de bergers. Il faut arrêter de détruire la biodiversité, d’ignorer les avis scientifiques pour faire plaisir à des Lobbys.</t>
  </si>
  <si>
    <t>totalement contre totalement contre projet encontre biodiversité pour but satisfaire éleveur souhaiter animal inconvénient vie berger falloir arrêter détruire biodiversité ignorer avis scientifique pour faire plaisir lobby</t>
  </si>
  <si>
    <t>2.681549858607468e-06</t>
  </si>
  <si>
    <t>0.9999973773956299</t>
  </si>
  <si>
    <t>CONTRE le projet d’abattage de loups</t>
  </si>
  <si>
    <t>CONTRE le projet d’abattage de loups, le 16 novembre 2023 à 18h04</t>
  </si>
  <si>
    <t>CONTRE le projet d’abattage de loups. CONTRE un projet qui autorise encore un peu plus l’accroissement de la pression humaine sur tout le vivant qui nous entoure. Il est grand temps d’apprendre à laisser de la place et vivre AVEC les autres animaux (ainsi que toute la flore )</t>
  </si>
  <si>
    <t>contre projet abattage loup contre projet autoriser accroissement pression humain vivant entourer grand temps apprendre place vivre animal flore</t>
  </si>
  <si>
    <t>2.0697923446277855e-06</t>
  </si>
  <si>
    <t>0.9999979734420776</t>
  </si>
  <si>
    <t>Ecoterroristes</t>
  </si>
  <si>
    <t>Ecoterroristes, le 16 novembre 2023 à 13h52</t>
  </si>
  <si>
    <t>Ecoterroristes. Vous nous prenez vraiment pour des demeurés. En buttant les loups, vous nécessitez et donc légitimez la chasse contre les cerfs et les sangliers. Vous croyez qu’on est trop bêtes pour comprendre que vous bossez pour le lobby de la chasse ?</t>
  </si>
  <si>
    <t>Écoterroristes. Vous nous prenez vraiment pour des demeurés. En buttant les loups, vous nécessitez et donc légitimez la chasse contre les cerfs et les sangliers. Vous croyez qu’on est trop bêtes pour comprendre que vous bossez pour le lobby de la chasse ?</t>
  </si>
  <si>
    <t>écoterroristes prendre vraiment pour demeurer butter loup nécessiter légitimer chasse contre cerf sanglier croire trop bête pour comprendre bosser pour lobby chasse</t>
  </si>
  <si>
    <t>0.06608014553785324</t>
  </si>
  <si>
    <t>0.9339198470115662</t>
  </si>
  <si>
    <t>CONTRE, le 16 novembre 2023 à 13h53</t>
  </si>
  <si>
    <t>CONTRE. Il est totalement anormal dans le monde de NOMBRE de continuer à abattre des animaux dont il a en plus été prouvé qu’ils étaient utiles à la régulation des espèces, et surtout meilleurs régulateur que les chasseurs qui prétendent participer l’équilibre de la biodiversité. Un tel projet est totalement anachronique et contre toute logique scientifique</t>
  </si>
  <si>
    <t>contre totalement anormal monde nombre continuer abattre animal été prouver utile régulation espèce meilleur régulateur chasseur prétendre participer équilibre biodiversité projet totalement anachronique contre logique scientifique</t>
  </si>
  <si>
    <t>2.071986091323197e-05</t>
  </si>
  <si>
    <t>Contre ce projet d’arrêté modificatif</t>
  </si>
  <si>
    <t>Contre ce projet d’arrêté modificatif, le 16 novembre 2023 à 13h53</t>
  </si>
  <si>
    <t>Contre ce projet d’arrêté modificatif. Je suis contre ce projet qui vise à faciliter les conditions d’abattage des loups qui, comme cela est rappelé en préambule, est une espèce protégée. Par ailleurs, la possibilité de réaliser des tirs sans éclairage empêche tout effet d’effarouchement ou de fuite, et met en grave danger les populations.</t>
  </si>
  <si>
    <t>contre projet arrêté modificatif contre projet viser faciliter condition abattage loup rappeler préambule espèce protéger ailleurs possibilité réaliser tir éclairage empêcher effarouchement fuite mettre grave danger population</t>
  </si>
  <si>
    <t>1.5498056882279343e-06</t>
  </si>
  <si>
    <t>0.9999984502792358</t>
  </si>
  <si>
    <t>Défavorable à l’augmentation du nombres de destructions du loup</t>
  </si>
  <si>
    <t>Défavorable à l’augmentation du nombres de destructions du loup, le 16 novembre 2023 à 13h54</t>
  </si>
  <si>
    <t>Défavorable à l’augmentation du nombres de destructions du loup. Bonjour, Il est clairement indiqué que le loup est une espèce protégée. Il n’est pas concevable que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alors qu’AUCUN contrôle n’est effectué sur la mise en place de solutions "satisfaisantes" ni sur les opérations de destruction (qui se font sur déclaratif ). C’est une chasse aux loups en bande organisée, nuisible pour la biodiversité et une manœuvre politique à destination de certaines personnes…</t>
  </si>
  <si>
    <t>défavorable augmentation nombre destruction loup bonjour clairement indiqué loup espèce protéger concevable dérogation protection espèce prévoir texte pour prévenir dommage important troupeau domestique double condition exister solution satisfaisant opération nuire état conservation population loup aucun contrôler effectuer mise place solution satisfaisant opération destruction déclaratif chasse loup bande organiser nuisible pour biodiversité manœuvre politique destination personne</t>
  </si>
  <si>
    <t>3.0729800073459046e-06</t>
  </si>
  <si>
    <t>CONTRE ce projet, le 16 novembre 2023 à 18h21</t>
  </si>
  <si>
    <t>CONTRE ce projet. Le gouvernement français, à son plus haut niveau, veut la peau du loup ! Il serait plus honnête de dire que l’on se dirige tout droit vers une nouvelle extinction, par extermination, du loup en France, sous la pression du lobby agro-cynégétique. Et tout le monde gagnerait du temps, de l’énergie et de l’argent car plus besoin de plan loup !</t>
  </si>
  <si>
    <t>contre projet gouvernement français haut niveau vouloir peau loup honnête diriger droit nouveau extinction extermination loup pression lobby agro-cynégétique monde gagner temps énergie argent besoin plan loup</t>
  </si>
  <si>
    <t>2.2856989744468592e-05</t>
  </si>
  <si>
    <t>Abbattage loups</t>
  </si>
  <si>
    <t>Abbattage loups, le 16 novembre 2023 à 18h18</t>
  </si>
  <si>
    <t>Abbattage loups. Non à l’autorisation d’abattage des loups, des solutions autres doivent être proposés aux éleveurs De toutes façons, il est impératif de réduire notre consommation de viande donc laissons vivre les loups</t>
  </si>
  <si>
    <t>Abattage loups. Non à l’autorisation d’abattage des loups, des solutions autres doivent être proposés aux éleveurs De toutes façons, il est impératif de réduire notre consommation de viande donc laissons vivre les loups</t>
  </si>
  <si>
    <t>abattage loup non autorisation abattage loup solution proposer éleveur façon impératif réduire consommation viande laisser vivre loup</t>
  </si>
  <si>
    <t>2.281896513522952e-06</t>
  </si>
  <si>
    <t>0.9999977350234985</t>
  </si>
  <si>
    <t>.Participation à la consultation_x000D_
_x000D_
Projet d’arrêté fixant les conditions et limites dans lesquelles des dérogations aux interdictions de destruction peuvent être accordées par les préfets concernant le loup (Canis lupus)_x000D_
, le 16 novembre 2023 à 18h16</t>
  </si>
  <si>
    <t>. Pour les dérogations comme indiquées dans le texte.</t>
  </si>
  <si>
    <t>pour dérogation indiquer texte</t>
  </si>
  <si>
    <t>0.9965946078300476</t>
  </si>
  <si>
    <t>0.0034053344279527664</t>
  </si>
  <si>
    <t>Défavorable, le 16 novembre 2023 à 18h14</t>
  </si>
  <si>
    <t>Défavorable. Destruction d’une espèce utile à l’équilibre de la biodiversité. Cet animal sait parfaitement bien raisonner et limiter sa population en fonction de son espace et de ses ressources alimentaires. Le tuer est juste un prétexte pour satisfaire le loisir mortifère de certains.</t>
  </si>
  <si>
    <t>défavorable destruction espèce utile équilibre biodiversité animal parfaitement bien raisonner limiter population fonction espace ressourcer alimentaire tuer prétexte pour satisfaire loisir mortifère</t>
  </si>
  <si>
    <t>6.525913249788573e-06</t>
  </si>
  <si>
    <t>Contre le projet d’abattage des loups</t>
  </si>
  <si>
    <t>Contre le projet d’abattage des loups, le 16 novembre 2023 à 18h10</t>
  </si>
  <si>
    <t>Contre le projet d’abattage des loups. Je suis absolument contre le projet de tuer des loups. Cette barbarie n’a aucune légitimité</t>
  </si>
  <si>
    <t>contre projet abattage loup absolument contre projet tuer loup barbarie aucun légitimité</t>
  </si>
  <si>
    <t>2.20699121200596e-06</t>
  </si>
  <si>
    <t xml:space="preserve">Scandalisé </t>
  </si>
  <si>
    <t>Scandalisé , le 16 novembre 2023 à 13h50</t>
  </si>
  <si>
    <t>Scandalisé . Je suis contre cette proposition. Les loups sont primordiaux pour la biodiversité. Christian Gobert</t>
  </si>
  <si>
    <t>Scandalisé . Je suis contre cette proposition. Les loups sont primordiaux pour la biodiversité. Christian Robert</t>
  </si>
  <si>
    <t>scandaliser contre proposition loup primordial pour biodiversité christian robert</t>
  </si>
  <si>
    <t>6.153967206046218e-06</t>
  </si>
  <si>
    <t>CONTRE, le 16 novembre 2023 à 13h50</t>
  </si>
  <si>
    <t>CONTRE. Le loup est un exemple d’espèce qui contribue à l’équilibre de la biodiversité et peut servir de solution à certains des problèmes auxquels notre nature est confrontée !</t>
  </si>
  <si>
    <t>contre loup exemple espèce contribuer équilibre biodiversité servir solution problème nature confronter</t>
  </si>
  <si>
    <t>1.3984074485051678e-06</t>
  </si>
  <si>
    <t>Contre , le 16 novembre 2023 à 16h56</t>
  </si>
  <si>
    <t>Contre . Cessons de detruire la nature qui doit retrouver son équilibre naturel</t>
  </si>
  <si>
    <t>Contre . Cessons de détruire la nature qui doit retrouver son équilibre naturel</t>
  </si>
  <si>
    <t>contre cesser détruire nature retrouver équilibre naturel</t>
  </si>
  <si>
    <t>9.614193913876079e-06</t>
  </si>
  <si>
    <t>Défavorable , le 16 novembre 2023 à 17h57</t>
  </si>
  <si>
    <t>Défavorable . Comme le défini la première phase. Le loup est une espèce protégée. Le plus efficace serait je pense d’accompagner les éleveurs pour une cohabitation pacifiste avec le loup. Le gouvernement devrait plutôt penser à mettre en place une "cellule d’aide" qui accompagnerais les éleveurs a clôturer leurs terrains. Les éleveurs pourraient aussi adopter des chiens de berger et le problème serait règlé.</t>
  </si>
  <si>
    <t>Défavorable . Comme le défini la première phase. Le loup est une espèce protégée. Le plus efficace serait je pense d’accompagner les éleveurs pour une cohabitation pacifiste avec le loup. Le gouvernement devrait plutôt penser à mettre en place une "cellule d’aide" qui accompagnerais les éleveurs a clôturer leurs terrains. Les éleveurs pourraient aussi adopter des chiens de berger et le problème serait règle.</t>
  </si>
  <si>
    <t>défavorable défini phase loup espèce protéger efficace accompagner éleveur pour cohabitation pacifiste loup gouvernement devoir penser mettre place cellule aide accompagner éleveur clôturer terrain éleveur pouvoir adopter chien berger problème règle</t>
  </si>
  <si>
    <t>4.862483365286607e-06</t>
  </si>
  <si>
    <t>Défavorable, le 16 novembre 2023 à 12h34</t>
  </si>
  <si>
    <t>Défavorable. Défavorable. Protégeons les loups</t>
  </si>
  <si>
    <t>défavorable défavorable protéger loup</t>
  </si>
  <si>
    <t>3.954713974962942e-05</t>
  </si>
  <si>
    <t>Non à l’abattage des loups, le 16 novembre 2023 à 12h31</t>
  </si>
  <si>
    <t>Non à l’abattage des loups. Le texte commence ici par un rappel du contexte légal : le loup est une espèce protégée. Dès lors, tout ce qui s’en suit n’a ni queue ni tête : une espèce protégée n’a pas à être détruite, c’est le principe. La nature se régule d’elle même, les prédateurs ont leur place dans les écosystèmes. Encourageons la prévention passive plutôt que de vouloir tuer à tout bout de champ : clôture des prés, chiens de troupeaux, d’autres solutions existent et sont bien moins dommageables à la biodiversité.</t>
  </si>
  <si>
    <t>non abattage loup texte commencer ici rappel contexte légal loup espèce protéger queue tête espèce protéger détruire principe nature régule prédateur place écosystème encourager prévention passif vouloir tuer bout champ clôture pré chien troupeau solution exister bien dommageable biodiversité</t>
  </si>
  <si>
    <t>3.377808752702549e-06</t>
  </si>
  <si>
    <t xml:space="preserve">Défavorable ! Intolérable ! </t>
  </si>
  <si>
    <t>Défavorable ! Intolérable ! , le 16 novembre 2023 à 12h26</t>
  </si>
  <si>
    <t>Défavorable ! Intolérable ! . Non à ces meurtres ! Oui à la préservation de ces espèces !</t>
  </si>
  <si>
    <t>défavorable intolérable non meurtre oui préservation espèce</t>
  </si>
  <si>
    <t>3.005249709531199e-06</t>
  </si>
  <si>
    <t>Ce n’est pas à l’être humain de "contrôler" les populations animales</t>
  </si>
  <si>
    <t>Ce n’est pas à l’être humain de "contrôler" les populations animales, le 16 novembre 2023 à 12h24</t>
  </si>
  <si>
    <t>Ce n’est pas à l’être humain de "contrôler" les populations animales. Avis défavorable : L’être humain doit trouver un mode de cohabitation pacifique avec les prédateurs (par exemple, en changeant son alimentation ). Le reste de la nature (dont il fait partie ) n’a pas à s’adapter à lui.</t>
  </si>
  <si>
    <t>humain contrôler population animal avis défavorable humain trouver mode cohabitation pacifique prédateur exemple changeant alimentation nature partie adapter</t>
  </si>
  <si>
    <t>2.721609689615434e-06</t>
  </si>
  <si>
    <t>Défavorable , le 16 novembre 2023 à 12h23</t>
  </si>
  <si>
    <t>Défavorable . Je suis contre, le loup fait partie intégrante de la biodiversité et à ce titre doit être protégé.</t>
  </si>
  <si>
    <t>défavorable contre loup partie intégrant biodiversité titre protéger</t>
  </si>
  <si>
    <t>1.0385337191110011e-05</t>
  </si>
  <si>
    <t xml:space="preserve">Non à ces dérogations </t>
  </si>
  <si>
    <t>Non à ces dérogations , le 16 novembre 2023 à 12h23</t>
  </si>
  <si>
    <t>Non à ces dérogations . Non à ces dérogation. Il faut préserver la biodiversité. Les prédateurs ont toute leur place dans nos montagnes. Nous devons nous inspirer par exemple du modèle le italien encours dans les Abruzzes, par ex. Encore une fois on fait plaisir à la cruauté des prédateurs sur deux pattes.</t>
  </si>
  <si>
    <t>non dérogation non dérogation falloir préserver biodiversité prédateur place montagne devoir inspirer exemple modèle italien encourir abruzzes ex fois plaisir cruauté prédateur patte</t>
  </si>
  <si>
    <t>4.007398274552543e-06</t>
  </si>
  <si>
    <t>Non à ces dérogations , le 16 novembre 2023 à 12h21</t>
  </si>
  <si>
    <t>Non à ces dérogations . Non à ces dérogations totalement anachroniques. Vive la biodiversité mise à mal par le surpaturage et retour aux pratiques ancestrales de pastoralisme. Les prédateurs ont toute leur place dans nos montagnes. Nous devons nous inspirer par exemple du l’édelweiss italien encours dans les Abruzzes, par ex. Encore une fois on fait plaisir à la cruauté des prédateurs sur deux pattes.</t>
  </si>
  <si>
    <t>non dérogation non dérogation totalement anachronique vive biodiversité mise mal surpaturage pratique ancestral pastoralisme prédateur place montagne devoir inspirer exemple édelweiss italien encourir abruzzes ex fois plaisir cruauté prédateur patte</t>
  </si>
  <si>
    <t>3.9007336454233155e-06</t>
  </si>
  <si>
    <t>Non, le 16 novembre 2023 à 12h07</t>
  </si>
  <si>
    <t>Non. Pas d’accord pour autoriser des dérogations.</t>
  </si>
  <si>
    <t>non accord pour autoriser dérogation</t>
  </si>
  <si>
    <t>4.875369086221326e-06</t>
  </si>
  <si>
    <t>Non , le 16 novembre 2023 à 12h06</t>
  </si>
  <si>
    <t>Non . Non à ces dérogations totalement anachroniques. Vive la biodiversité mise à mal par le surpaturage et retour aux pratiques ancestrales de pastoralisme. Les prédateurs ont toute leur place dans nos montagnes.</t>
  </si>
  <si>
    <t>non non dérogation totalement anachronique vive biodiversité mise mal surpaturage pratique ancestral pastoralisme prédateur place montagne</t>
  </si>
  <si>
    <t>3.5803354876406956e-06</t>
  </si>
  <si>
    <t>NON aux dérogations préjudiciables aux loups</t>
  </si>
  <si>
    <t>NON aux dérogations préjudiciables aux loups, le 16 novembre 2023 à 11h52</t>
  </si>
  <si>
    <t>NON aux dérogations préjudiciables aux loups. Pourquoi sembler ignorer l’avis défavorable du CNPN au vu des conclusions du Plan National Loups NOMBRE - NOMBRE , parues en juillet NOMBRE et qui relève l’absence d’indicateurs pour procéder à une véritable évaluation, et pourquoi sembler ignorer que le loup est strictement protégé au niveau européen ( dans la convention de Berne relative à la vie sauvage et à la conservation des milieux naturels de l’Europe et dans la directive Habitats Faune Flore ) ? Il ne faut pas accorder de dérogations aux interdictions de destructions de loups. Il existe des moyens largement étudiés de cohabiter les élevages avec les loups. Refuser les mesures qui ne font qu’aggraver l’effondrement du monde sauvage.</t>
  </si>
  <si>
    <t>non dérogation préjudiciable loup sembler ignorer avis défavorable cnpn conclusion plan national loup nombre nombre paraître juillet nombre relève absence indicateur pour procéder véritable évaluation sembler ignorer loup strictement protéger niveau européen convention berne vie sauvage conservation milieu naturel europe directive habitat faune flore falloir accorder dérogation interdiction destruction loup exister moyen largement étudier cohabiter élevage loup refuser mesure aggraver effondrement monde sauvage</t>
  </si>
  <si>
    <t>7.428110257023945e-05</t>
  </si>
  <si>
    <t>Avis défavorable, le 16 novembre 2023 à 11h51</t>
  </si>
  <si>
    <t>Avis défavorable. Le loup est un élément essentiel de la chaîne alimentaire. L’espèce est en train de revenir spontanément sur les territoires qui avaient été les siens depuis des milliers d’années. A ce titre elle doit être protégée. Le "seuil de viabilité" démographique de l’espèce annoncé à " NOMBRE loups" est parfaitement arbitraire et sans aucun fondement scientifique pour cette espèce dont la survie dépend de la stabilité des groupes familiaux qui fondent sa vie sociale et non pas d’un "nombre d’individus". Il est absurde de vouloir comptabiliser dans un même total des adultes reproducteurs, des jeunes au sein d’une meute et des subadultes isolés en phase de dispersion qui auront un impact sur le milieu très différent et un poids démographique très inégal. Cette approche simpliste purement administrative par seuil d’effectif et par quotas de tir est infondée biologiquement. On ne peut pas d’autre part à la fois déplorer la prolifération des sangliers ou des chevreuils et se priver de leur principal prédateur, le loup, qui assure à lui seul une véritable régulation au sein de nos écosystèmes. Les déprédations sur les troupeaux du fait des loups existent naturellement, mais elles sont à ce jour beaucoup moins importantes que celles dues aux chiens en divagation. On n’a pourtant jamais imaginé instaurer des protocoles de tirs létaux sur les chiens responsables. Pourquoi le faire sur une espèce protégée autochtone dont l’impact est numériquement bien moindre ? De plus, il a été particulièrement bien documenté que les déprédations occasionnées par les loups augmentaient dans le cas de : - troupeaux mal protégés - zones de nouvelle occupation territoriale par de jeunes loups subadultes isolés - meutes destructurées par des prélèvements (tirs létaux ) ou des mortalités parmi leurs membres. Les loups survivants choisissent alors de se rabattre sur le cheptel domestique, faute de disposer de l’expertise et de l’effectif suffisants pour mener des chasses collectives sur des proies sauvages. La réponse la plus rationnelle et la plus efficace au problème des déprédations sur troupeaux est une meilleure protection des troupeaux (les méthodes les plus performantes sont aujourd’hui bien connues ) et le respect de la stabilité démographique des meutes qui peuvent ainsi continuer à chasser les proies sauvages qui forment l’essentiel de leur régime alimentaire. L’approche proposée dans la modification du PNN sera non seulement inefficace, mais elle se révélera probablement contraire à terme à l’intérêt des éleveurs qu’elle est censée préserver. Elle doit être entièrement revue sur des bases scientifiques et non sur des ressentis appelant une approche simpliste et avant tout politique.</t>
  </si>
  <si>
    <t>Avis défavorable. Le loup est un élément essentiel de la chaîne alimentaire. L’espèce est en train de revenir spontanément sur les territoires qui avaient été les siens depuis des milliers d’années. A ce titre elle doit être protégée. Le "seuil de viabilité" démographique de l’espèce annoncé à " NOMBRE loups" est parfaitement arbitraire et sans aucun fondement scientifique pour cette espèce dont la survie dépend de la stabilité des groupes familiaux qui fondent sa vie sociale et non pas d’un "nombre d’individus". Il est absurde de vouloir comptabiliser dans un même total des adultes reproducteurs, des jeunes au sein d’une meute et des subadultes isolés en phase de dispersion qui auront un impact sur le milieu très différent et un poids démographique très inégal. Cette approche simpliste purement administrative par seuil d’effectif et par quotas de tir est infondée biologiquement. On ne peut pas d’autre part à la fois déplorer la prolifération des sangliers ou des chevreuils et se priver de leur principal prédateur, le loup, qui assure à lui seul une véritable régulation au sein de nos écosystèmes. Les déprédations sur les troupeaux du fait des loups existent naturellement, mais elles sont à ce jour beaucoup moins importantes que celles dues aux chiens en divagation. On n’a pourtant jamais imaginé instaurer des protocoles de tirs létaux sur les chiens responsables. Pourquoi le faire sur une espèce protégée autochtone dont l’impact est numériquement bien moindre ? De plus, il a été particulièrement bien documenté que les déprédations occasionnées par les loups augmentaient dans le cas de : - troupeaux mal protégés - zones de nouvelle occupation territoriale par de jeunes loups subadultes isolés - meutes déstructurées par des prélèvements (tirs létaux ) ou des mortalités parmi leurs membres. Les loups survivants choisissent alors de se rabattre sur le cheptel domestique, faute de disposer de l’expertise et de l’effectif suffisants pour mener des chasses collectives sur des proies sauvages. La réponse la plus rationnelle et la plus efficace au problème des déprédations sur troupeaux est une meilleure protection des troupeaux (les méthodes les plus performantes sont aujourd’hui bien connues ) et le respect de la stabilité démographique des meutes qui peuvent ainsi continuer à chasser les proies sauvages qui forment l’essentiel de leur régime alimentaire. L’approche proposée dans la modification du PIN sera non seulement inefficace, mais elle se révélera probablement contraire à terme à l’intérêt des éleveurs qu’elle est censée préserver. Elle doit être entièrement revue sur des bases scientifiques et non sur des ressentis appelant une approche simpliste et avant tout politique.</t>
  </si>
  <si>
    <t>avis défavorable loup élément essentiel chaîne alimentaire espèce train revenir spontanément territoire été millier année titre protéger seuil viabilité démographique espèce annoncer nombre loup parfaitement arbitraire aucun fondement scientifique pour espèce survie dépendre stabilité groupe familial fondre vie social non nombre individu absurde vouloir comptabiliser total adulte reproducteur jeune sein meute subadultes isoler phase dispersion impact milieu poids démographique inégal approche simpliste purement administratif seuil effectif quota tir infondé biologiquement part fois déplorer prolifération sanglier chevreuil priver principal prédateur loup assurer véritable régulation sein écosystème déprédation troupeau loup exister naturellement jour beaucoup important devoir chien divagation pourtant jamais imaginer instaurer protocole tir létal chien responsable faire espèce protéger autochtone impact numériquement bien moindre été particulièrement bien documenté déprédation occasionner loup augmenter cas troupeau mal protéger zone nouveau occupation territorial jeune loup subadultes isoler meute déstructurer prélèvement tir létal mortalité membre loup survivant choisir rabattre cheptel domestique faute disposer expertise effectif suffisant pour mener chasse collectif proie sauvage réponse rationnel efficace problème déprédation troupeau meilleur protection troupeau méthode performant aujourd’hui bien connu respect stabilité démographique meute continuer chasser proie sauvage former essentiel régime alimentaire approche proposer modification pin non inefficace révéler probablement contraire terme intérêt éleveur censé préserver entièrement revue baser scientifique non ressentir appelant approche simpliste politique</t>
  </si>
  <si>
    <t>1.5132770386117045e-05</t>
  </si>
  <si>
    <t>CONTRE, le 16 novembre 2023 à 17h35</t>
  </si>
  <si>
    <t>CONTRE. Et vous vous prétendez concernés par l’écologie ?</t>
  </si>
  <si>
    <t>contre prétendre concerner écologie</t>
  </si>
  <si>
    <t>2.8855733944510575e-06</t>
  </si>
  <si>
    <t>0.9999971389770508</t>
  </si>
  <si>
    <t>Défavorable, le 16 novembre 2023 à 18h04</t>
  </si>
  <si>
    <t>Défavorable. Il faut savoir cohabiter avec eux comme on le faisait avant. En Italie il y a plein d’endroits où le loup est protégé… Un prétexte de plus pour les chasseurs…</t>
  </si>
  <si>
    <t>défavorable falloir savoir cohabiter faire italie plein endroit loup protéger prétexte pour chasseur</t>
  </si>
  <si>
    <t>7.732393896731082e-06</t>
  </si>
  <si>
    <t>Aberration !</t>
  </si>
  <si>
    <t>Aberration !, le 16 novembre 2023 à 16h42</t>
  </si>
  <si>
    <t>Aberration !. "espèce strictement protégée" et "dérogation" ne vont pas de paire..que fait notre gouvernement face à de telles aberrations !! Encore une preuve de l’inaction écologique de notre gouvernement.. Quel monde souhaitez vous laisser derrière vous pour les générations futures ? Il serait temps de penser global et pas seulement à l’échelle de son petit mandat !</t>
  </si>
  <si>
    <t>aberration espèce strictement protéger dérogation paire gouvernement face aberration preuve inaction écologique gouvernement monde souhaiter pour génération futur temps penser global échelle petit mandat</t>
  </si>
  <si>
    <t>3.784372438531136e-06</t>
  </si>
  <si>
    <t>Contre l’abattage des loups, le 16 novembre 2023 à 16h52</t>
  </si>
  <si>
    <t>Contre l’abattage des loups. Jusqu’à quand allez vous décimer toutes espèces animales,pour les loups pourquoi ne pas prendre exemple sur certaines régions d’Italie où les éleveurs arrivent à cohabiter avec eux . Quel est le but de cette loi,a part vouloir être toujours Supérieur à l’espèce animale. HONTEUX.</t>
  </si>
  <si>
    <t>contre abattage loup jusqu’ aller décimer espèce animal pour loup prendre exemple région italie éleveur arriver cohabiter but loi part vouloir supérieur espèce animal honteux</t>
  </si>
  <si>
    <t>4.070482191309566e-06</t>
  </si>
  <si>
    <t>Défavorable. Tuer des loups est un moyen simple de calmer les éleveurs qui souffrent de problèmes bien plus graves : concurrence des viandes importées, prix des énergies, baisse de la consommation de viande, maladies…etc. Ces tueries lupines ne servent à rien, bien au contraire : elles désorganisent des meutes localisées et lancent dans les campagnes des loups esseulés beaucoup plus dangereux pour les animaux domestiques. Depuis septembre NOMBRE l’Espagne ne chasse plus les loups alors que ce pays abrite la plus forte population d’Europe de l’ouest.</t>
  </si>
  <si>
    <t>défavorable tuer loup moyen simple calmer éleveur souffrir problème bien grave concurrence viande importer prix énergie baisse consommation viande maladie etc. tuerie lupines servir rien bien contraire désorganiser meute localiser lancer campagne loup esseulé beaucoup dangereux pour animal domestique septembre nombre espagne chasse loup pays abriter forte population europe ouest</t>
  </si>
  <si>
    <t>3.081169052165933e-05</t>
  </si>
  <si>
    <t>Favorable, le 16 novembre 2023 à 11h04</t>
  </si>
  <si>
    <t>favorable affaire bon sens éleveur pouvoir exercer activité pastoral sereinement passe cantonnement loup zone totalement sauvage régulation drastique ailleurs falloir -il attendre victime humain férocité fauve légende pour écologiste salon prendre conscience absence totale discernement militantisme aucun cas valeur expertise</t>
  </si>
  <si>
    <t>8.971639545052312e-06</t>
  </si>
  <si>
    <t>CONTRE, le 16 novembre 2023 à 11h02</t>
  </si>
  <si>
    <t>CONTRE. Apaisons les conflits homme – loup Ce grand prédateur n’a pas d’autre prédateur à part l’homme (autre grand prédateur ). Mais comme à son accoutumé l’Homme veut maitriser la nature et la biodiversité, pour un point de vue économique. Le loup est un grand amateur d’ongulés sauvages comme les chevreuils, les chamois et les mouflons. Alors, il serait sans doute nécessaire de revoir le quota de chasse aux gros gibiers dans les endroits où le loup est le plus présent (évidemment il faudrait que nos amis les chasseurs soient favorables, et ça, ça n’est pas gagné ). Aider et faciliter les éleveurs à protéger leurs troupeaux, en créant des postes jeunesses ou de réinsertion (dans la fonction publique ) pour une durée par ex d’une année. Après des stages et formations de découverte du pastoralisme et de sensibilisation, ils participeraient à la surveillance des ovins ou caprins et aux diverses tâches propres à la protection du cheptel comme le regroupement des animaux la nuit et dans les interventions d’urgences (activités de surveillance, d’effarouchement, de recherche et de tri des animaux entre autres ) et prendre part aux chantiers d’aménagement pastoraux. De plus, l’Etat doit prendre part à des chantiers de création ou rénovation d’ouvrages et équipements pastoraux. Ces chantiers ont pour objectif de rendre plus efficaces les pratiques de pâturage et de rendre le bétail moins vulnérable. Certaines de ces opérations peuvent être menées en collaboration avec d’autres acteurs institutionnels ou associatifs impliqués autour de cette thématique. Ensemble, agissons sans destruction systématique.</t>
  </si>
  <si>
    <t>CONTRE. Apaisons les conflits homme – loup Ce grand prédateur n’a pas d’autre prédateur à part l’homme (autre grand prédateur ). Mais comme à son accoutumé l’Homme veut maitriser la nature et la biodiversité, pour un point de vue économique. Le loup est un grand amateur d’ongulés sauvages comme les chevreuils, les chamois et les mouflons. Alors, il serait sans doute nécessaire de revoir le quota de chasse aux gros gibiers dans les endroits où le loup est le plus présent (évidemment il faudrait que nos amis les chasseurs soient favorables, et ça, ça n’est pas gagné ). Aider et faciliter les éleveurs à protéger leurs troupeaux, en créant des postes jeunesses ou de réinsertion (dans la fonction publique ) pour une durée par ex d’une année. Après des stages et formations de découverte du pastoralisme et de sensibilisation, ils participeraient à la surveillance des ovins ou caprins et aux diverses tâches propres à la protection du cheptel comme le regroupement des animaux la nuit et dans les interventions d’urgences (activités de surveillance, d’effarouchement, de recherche et de tri des animaux entre autres ) et prendre part aux chantiers d’aménagement pastoraux. De plus, l’État doit prendre part à des chantiers de création ou rénovation d’ouvrages et équipements pastoraux. Ces chantiers ont pour objectif de rendre plus efficaces les pratiques de pâturage et de rendre le bétail moins vulnérable. Certaines de ces opérations peuvent être menées en collaboration avec d’autres acteurs institutionnels ou associatifs impliqués autour de cette thématique. Ensemble, agissons sans destruction systématique.</t>
  </si>
  <si>
    <t>contre apaiser conflit homme loup grand prédateur prédateur part homme grand prédateur accoutumé homme vouloir maitriser nature biodiversité pour point vue économique loup grand amateur ongulé sauvage chevreuil chamois mouflon doute nécessaire revoir quota chasse gros gibier endroit loup présent évidemment falloir ami chasseur être favorable gagner aider faciliter éleveur protéger troupeau créer poste jeunesse réinsertion fonction public pour durée ex année stage formation découverte pastoralisme sensibilisation participer surveillance ovin caprin tâcher propre protection cheptel regroupement animal nuit intervention urgence activité surveillance effarouchement recherche tri animal prendre part chantier aménagement pastoral état prendre part chantier création rénovation ouvrage équipement pastoral chantier pour objectif efficace pratique pâturage bétail vulnérable opération mener collaboration acteur institutionnel associatif impliquer autour thématique ensemble agir destruction systématique</t>
  </si>
  <si>
    <t>2.4779979867162183e-05</t>
  </si>
  <si>
    <t>Avis défavorable , le 16 novembre 2023 à 10h53</t>
  </si>
  <si>
    <t>Avis défavorable . Tuer les loups ne fera que le bonheur des agités de la gâchette ,mais sûrement pas celui des éleveurs car le malaise agricole est réel en France et le loup n’est pas le responsable. Mais comme en France le gouvernement est dirigé par les lobbies les problèmes ne sont pas prêts d’être résolus !</t>
  </si>
  <si>
    <t>avis défavorable tuer loup faire bonheur agiter gâchette sûrement éleveur malaise agricole réel loup responsable gouvernement dirigé lobbies problème prêt résoudre</t>
  </si>
  <si>
    <t>0.9961155652999878</t>
  </si>
  <si>
    <t>0.003884402569383383</t>
  </si>
  <si>
    <t>Nécessité de réguler les especes nuisibles</t>
  </si>
  <si>
    <t>Nécessité de réguler les especes nuisibles, le 16 novembre 2023 à 09h45</t>
  </si>
  <si>
    <t>Nécessité de réguler les especes nuisibles. Avis favorable : ce projet de règlement est un progrès même si on peut se demander si ce sera suffisant pour limiter les dégâts du loup. Le loup est un prédateur dont l’intérêt sur le plan de la régulation de la biodiversité reste à prouver puisque sangliers et autres especes problématiques continent de proliférer. Il faut arrêter de protéger des espèces qui ne le justifient pas, juste pour l’amusement intellectuel de citadins qui ne sont pas confrontés aux vrais problèmes ruraux.</t>
  </si>
  <si>
    <t>Nécessité de réguler les espèces nuisibles. Avis favorable : ce projet de règlement est un progrès même si on peut se demander si ce sera suffisant pour limiter les dégâts du loup. Le loup est un prédateur dont l’intérêt sur le plan de la régulation de la biodiversité reste à prouver puisque sangliers et autres espèces problématiques continent de proliférer. Il faut arrêter de protéger des espèces qui ne le justifient pas, juste pour l’amusement intellectuel de citadins qui ne sont pas confrontés aux vrais problèmes ruraux.</t>
  </si>
  <si>
    <t>nécessiter réguler espèce nuisible avis favorable projet règlement progrès demander pour limiter dégât loup loup prédateur intérêt plan régulation biodiversité prouver sanglier espèce problématique continent proliférer falloir arrêter protéger espèce justifier pour amusement intellectuel citadin confronter vrai problème rural</t>
  </si>
  <si>
    <t>2.907187536038691e-06</t>
  </si>
  <si>
    <t>Utilite</t>
  </si>
  <si>
    <t>Utilite, le 16 novembre 2023 à 07h08</t>
  </si>
  <si>
    <t>Utilite. Avis favorable. Que quelqu un nous prouve quel est l apport en.biodiversite des loups ? Je ne vois que massacre abandon de territoire espaces qui se referment… et niveau faune sauvage il y a toujours autant de chamois avec conjonctivite et de cerf avec besnoitiose… animaux que les loups étaient sensés reguler. Catastrophe écologique depuis NOMBRE ans… hélas cette page sera alimentée par les citadins beaucoup plus nombreux qui ne savent rien et ne sont pas impactés… c est comme si vous demandiez aux berger d estive :" faut il rajouter un parking à Paris ? Un feu rouge à Marseille ?"… pas concernés donc….</t>
  </si>
  <si>
    <t>Utilité. Avis favorable. Que quelqu un nous prouve quel est l apport biodiversité des loups ? Je ne vois que massacre abandon de territoire espaces qui se referment… et niveau faune sauvage il y a toujours autant de chamois avec conjonctivite et de cerf avec benoitement… animaux que les loups étaient sensés réguler. Catastrophe écologique depuis NOMBRE ans… hélas cette page sera alimentée par les citadins beaucoup plus nombreux qui ne savent rien et ne sont pas impactés… c est comme si vous demandiez aux berger d estive :" faut il rajouter un parking à Paris ? Un feu rouge à Marseille ?"… pas concernés donc….</t>
  </si>
  <si>
    <t>utilité avis favorable quelqu prouver l apport biodiversité loup voir massacre abandon territoire espace refermer niveau faune sauvage autant chamois conjonctivite cerf benoitement animal loup sensé réguler catastrophe écologique nombre an héler page alimenter citadin beaucoup savoir rien impactés c demander berger d estive falloir rajouter parking pari feu rouge marseille concerner</t>
  </si>
  <si>
    <t>2.136221155524254e-06</t>
  </si>
  <si>
    <t>Avis favorable , le 16 novembre 2023 à 00h34</t>
  </si>
  <si>
    <t>Avis favorable . J’émets un avis favorable au projet d’arrêté. La population des loups dépasse toutes les prévisions d’expansion. Il est temps de réagir et d’appliquer des mesures adéquates à cette situation qui devient intenable pour les éleveurs.</t>
  </si>
  <si>
    <t>avis favorable émettre avis favorable projet arrêté population loup dépasser prévision expansion temps réagir appliquer mesure adéquat situation devenir intenable pour éleveur</t>
  </si>
  <si>
    <t>0.9999983310699463</t>
  </si>
  <si>
    <t>1.7258261095776106e-06</t>
  </si>
  <si>
    <t>Contre ce projet , le 16 novembre 2023 à 23h49</t>
  </si>
  <si>
    <t>Contre ce projet . Les loups (comme les renards qui limitent la propagation de la maladie de Lyme par exemple ) font partie de la biodiversité. Pourquoi ne pas investir pour protéger les troupeaux plutôt que de tuer cet animal ?</t>
  </si>
  <si>
    <t>contre projet loup renard limiter propagation maladie lyme exemple partie biodiversité investir pour protéger troupeau tuer animal</t>
  </si>
  <si>
    <t>8.367174814338796e-06</t>
  </si>
  <si>
    <t>CONTRE, le 16 novembre 2023 à 23h33</t>
  </si>
  <si>
    <t>CONTRE. On se tire une balle dans le pied en tuant le loup : celui ci est primordial à l’équilibre de plus en plus menacé de la nature… On va droit dans le mur de la fin du vivant et le pire, c’est qu’on accélère. En tuant le loup, le renard, le blaireau et tout animal que vous considérez ESOD, on tue un peu de nous. Les inondations, la sécheresse, les tempêtes et les cataclysmes de toute sorte sont des mises en garde que vous ne voulez pas entendre. Vous pensez que les catastrophes naturelles n’ont rien à voir avec le loup, le renard ou le blaireau ? Vous avez tout faux : c’est un tout dont nous faisons partie. Arrêtez le tir des loups, vérifiez la protection des troupeaux et surtout, anticipez l’arrivée du loup sur les nouveaux territoires.</t>
  </si>
  <si>
    <t>contre tire balle pied tuer loup primordial équilibre menacer nature droit mur fin vivant pire accélérer tuer loup renard blaireau animal considérer tue inondation sécheresse tempête cataclysme sorte mises garde vouloir entendre penser catastropher naturel rien voir loup renard blaireau avoir faux faire partie arrêter tir loup vérifier protection troupeau anticiper arrivée loup nouveau territoire</t>
  </si>
  <si>
    <t>5.3144544835959096e-06</t>
  </si>
  <si>
    <t>Tanguy Trompette</t>
  </si>
  <si>
    <t>Tanguy Trompette, le 16 novembre 2023 à 23h31</t>
  </si>
  <si>
    <t>Tanguy Trompette. Les moyens de protection berger au troupeau plus chiens de protection plus parc nocturne ont fait leurs preuves pour limiter la prédation. Les tirs létaux n’ont aucune efficacité prouvée sur la prédation. Cessons de vouloir limiter l’expansion naturelle de la population lupine et accompagnons nos éleveurs pour réduire la taille des troupeaux. Le loup peut être une chance pour déclencher une transition vers des plus petits troupeaux en alpage. Aujourd’hui on croise régulièrement des groupements pastauraux de NOMBRE brebis à viande, et parfois plus. Des troupeaux de taille plus raisonnable sont plus faciles à protéger de la prédation et on un impact plus limité sur la biodiversité.</t>
  </si>
  <si>
    <t>Tanguy Trompette. Les moyens de protection berger au troupeau plus chiens de protection plus parc nocturne ont fait leurs preuves pour limiter la prédation. Les tirs létaux n’ont aucune efficacité prouvée sur la prédation. Cessons de vouloir limiter l’expansion naturelle de la population lupine et accompagnons nos éleveurs pour réduire la taille des troupeaux. Le loup peut être une chance pour déclencher une transition vers des plus petits troupeaux en alpage. Aujourd’hui on croise régulièrement des groupements pastoraux de NOMBRE brebis à viande, et parfois plus. Des troupeaux de taille plus raisonnable sont plus faciles à protéger de la prédation et on un impact plus limité sur la biodiversité.</t>
  </si>
  <si>
    <t>tanguy trompette moyen protection berger troupeau chien protection parc nocturne preuve pour limiter prédation tir létal aucun efficacité prouver prédation cesser vouloir limiter expansion naturel population lupine accompagner éleveur pour réduire taille troupeau loup chance pour déclencher transition petit troupeau alpage aujourd’hui croiser régulièrement groupement pastoral nombre brebis viande troupeau taille raisonnable facile protéger prédation impact limité biodiversité</t>
  </si>
  <si>
    <t>6.501184543594718e-06</t>
  </si>
  <si>
    <t>Contre, le 16 novembre 2023 à 23h22</t>
  </si>
  <si>
    <t>Contre. Je suis contre l’abattage des loups qui font partie de la biodiversité.</t>
  </si>
  <si>
    <t>contre contre abattage loup partie biodiversité</t>
  </si>
  <si>
    <t>2.8748472686856985e-06</t>
  </si>
  <si>
    <t>CONTRE l’abattage programmé du loup</t>
  </si>
  <si>
    <t>CONTRE l’abattage programmé du loup, le 16 novembre 2023 à 16h46</t>
  </si>
  <si>
    <t>CONTRE l’abattage programmé du loup. Les autres pays européens arrivent à gérer les soi disant débordements du loup pourquoi pas nous ?</t>
  </si>
  <si>
    <t>contre abattage programmer loup pays européen arriver gérer dire débordement loup</t>
  </si>
  <si>
    <t>2.0483878415689105e-06</t>
  </si>
  <si>
    <t>Je suis contre, le 16 novembre 2023 à 18h04</t>
  </si>
  <si>
    <t>Je suis contre. Aucune raison scientifique ne justifie ces tirs de loups. Au contraire, les tirs entraînent une dispersion de la meute et donc une recrudescence potentielle d’attaque de loup sur les troupeaux. Exactement, l’inverse du résultat escompté. De plus, l’Etat est censé être garant de la loi, or le loup est une espèce protégée. Peut-on m’expliquer comment on peut à la fois protéger et tuer une espèce animale ? Il serait judicieux de prendre exemple sur ce qui se fait dans d’autres pays européens où cohabitent depuis toujours le loup et le pastoralisme.</t>
  </si>
  <si>
    <t>Je suis contre. Aucune raison scientifique ne justifie ces tirs de loups. Au contraire, les tirs entraînent une dispersion de la meute et donc une recrudescence potentielle d’attaque de loup sur les troupeaux. Exactement, l’inverse du résultat escompté. De plus, l’État est censé être garant de la loi, or le loup est une espèce protégée. Peuton m’expliquer comment on peut à la fois protéger et tuer une espèce animale ? Il serait judicieux de prendre exemple sur ce qui se fait dans d’autres pays européens où cohabitent depuis toujours le loup et le pastoralisme.</t>
  </si>
  <si>
    <t>contre aucun raison scientifique justifier tir loup contraire tir entraîner dispersion meute recrudescence potentiel attaquer loup troupeau inverse résultat escompter état censé garant loi loup espèce protéger peuton expliquer fois protéger tuer espèce animal judicieux prendre exemple pays européen cohabiter loup pastoralisme</t>
  </si>
  <si>
    <t>3.717559593496844e-06</t>
  </si>
  <si>
    <t>Du grand n’importe quoi</t>
  </si>
  <si>
    <t>Du grand n’importe quoi, le 16 novembre 2023 à 13h55</t>
  </si>
  <si>
    <t>Du grand n’importe quoi. On entre vraiment dans une ère du n’importe quoi. Tirer à tout va, sans cadre, sans précaution, sans sûreté. On banalise l’idiocratie. Vous allez dans le sens inverse de là où il faut aller.</t>
  </si>
  <si>
    <t>Du grand n’importe quoi. On entre vraiment dans une ère du n’importe quoi. Tirer à tout va, sans cadre, sans précaution, sans sûreté. On banalise l’idéocratie. Vous allez dans le sens inverse de là où il faut aller.</t>
  </si>
  <si>
    <t>grand vraiment ère tirer cadre précaution sûreté banaliser idéocratie aller sens inverse falloir aller</t>
  </si>
  <si>
    <t>1.2783877537003718e-05</t>
  </si>
  <si>
    <t>Defavorable, le 16 novembre 2023 à 13h58</t>
  </si>
  <si>
    <t>Defavorable. Je suis défavorable à l’augmentation de destruction des loups par dérogation. Il faut maintenir la protection stricte de cette espèce pour son bien et celle des autres espèces naturelles (nous y compris )</t>
  </si>
  <si>
    <t>Défavorable. Je suis défavorable à l’augmentation de destruction des loups par dérogation. Il faut maintenir la protection stricte de cette espèce pour son bien et celle des autres espèces naturelles (nous y compris )</t>
  </si>
  <si>
    <t>défavorable défavorable augmentation destruction loup dérogation falloir maintenir protection strict espèce pour bien espèce naturel</t>
  </si>
  <si>
    <t>1.9331009752932005e-05</t>
  </si>
  <si>
    <t xml:space="preserve">CONTRE ! En 2023.. Franchement </t>
  </si>
  <si>
    <t>CONTRE ! En 2023.. Franchement , le 16 novembre 2023 à 14h26</t>
  </si>
  <si>
    <t>CONTRE ! En NOMBRE .. Franchement . CONTRE ! C’est une aberration en NOMBRE de continuer à donner ce genre de dérogation. Bossez avec des spécialistes de la question car de nombreuses alternatives existent. Arrêtons le massacre.</t>
  </si>
  <si>
    <t>contre nombre franchement contre aberration nombre continuer donner genre dérogation bosser spécialiste question alternative exister arrêter massacre</t>
  </si>
  <si>
    <t>0.013804234564304352</t>
  </si>
  <si>
    <t>0.9861958026885986</t>
  </si>
  <si>
    <t xml:space="preserve">CONTRE LE MASSACRE DE LOUP </t>
  </si>
  <si>
    <t>CONTRE LE MASSACRE DE LOUP , le 16 novembre 2023 à 16h40</t>
  </si>
  <si>
    <t>CONTRE LE MASSACRE DE LOUP . Il faut arrêter d’encourager le lobby de la chasse</t>
  </si>
  <si>
    <t>contre massacre loup falloir arrêter encourager lobby chasse</t>
  </si>
  <si>
    <t>1.2588864592544269e-05</t>
  </si>
  <si>
    <t>Contre l’abattage des Loups !!!</t>
  </si>
  <si>
    <t>Contre l’abattage des Loups !!!, le 16 novembre 2023 à 16h40</t>
  </si>
  <si>
    <t>Contre l’abattage des Loups !!!. Contre l’abattage des loups, le NOMBRE novembre NOMBRE à Je suis complètement opposé au projet d’abattage des loups !!!</t>
  </si>
  <si>
    <t>contre abattage loup contre abattage loup nombre novembre nombre complètement opposé projet abattage loup</t>
  </si>
  <si>
    <t>2.448733312121476e-06</t>
  </si>
  <si>
    <t>0.9999974966049194</t>
  </si>
  <si>
    <t>Contre, le 16 novembre 2023 à 23h21</t>
  </si>
  <si>
    <t>Contre. Des budgets pour protéger et des budgets pour tuer ce qui est protégé. La France…</t>
  </si>
  <si>
    <t>contre budget pour protéger budget pour tuer protéger</t>
  </si>
  <si>
    <t>1.7131358617916703e-05</t>
  </si>
  <si>
    <t>CONTRE , le 16 novembre 2023 à 23h08</t>
  </si>
  <si>
    <t>CONTRE . Je suis contre l’avantage du loup qui est primordial pour l’équilibre de la biodiversité, comme tout être vivant</t>
  </si>
  <si>
    <t>contre contre avantage loup primordial pour équilibre biodiversité vivant</t>
  </si>
  <si>
    <t>1.2369535397738218e-05</t>
  </si>
  <si>
    <t>Contre, le 16 novembre 2023 à 22h52</t>
  </si>
  <si>
    <t>Contre. Investir dans la protection des troupeaux plutôt que d’éliminer une espèce protégée.</t>
  </si>
  <si>
    <t>contre investir protection troupeau éliminer espèce protéger</t>
  </si>
  <si>
    <t>3.6089463719690684e-06</t>
  </si>
  <si>
    <t>Défavorable , le 16 novembre 2023 à 17h53</t>
  </si>
  <si>
    <t>Défavorable . je suis défavorable au projet d’arrêté</t>
  </si>
  <si>
    <t>défavorable défavorable projet arrêté</t>
  </si>
  <si>
    <t>7.58682153900736e-06</t>
  </si>
  <si>
    <t>Défavorable à cet arrêté.</t>
  </si>
  <si>
    <t>Défavorable à cet arrêté., le 16 novembre 2023 à 17h47</t>
  </si>
  <si>
    <t>Défavorable à cet arrêté.. Je suis défavorable à cet arrêté qui privilégie l’élimination d’une espèce bénéfique à la biodiversité. Les tirs doivent être l’exception couplé à un système de protection efficace, ce qui est prouvé ainsi qu’un réel accompagnement des éleveurs avec une prise en compte des besoins lié avec cette cohabitation. Il est trop facile de tuer, la cohabitation demande des efforts. On est face à un déclin de la biodiversité et vous nous proposez de faciliter les tirs … Je désapprouve.</t>
  </si>
  <si>
    <t>défavorable arrêté défavorable arrêté privilégier élimination espèce bénéfique biodiversité tir exception couplé système protection efficace prouver réel accompagnement éleveur prise compte besoin lié cohabitation trop facile tuer cohabitation demande effort face déclin biodiversité proposer faciliter tir désapprouver</t>
  </si>
  <si>
    <t>2.0972373022232205e-05</t>
  </si>
  <si>
    <t>Contre, le 16 novembre 2023 à 17h45</t>
  </si>
  <si>
    <t>Contre. Contre l’abattage des loups ! C’est une aberration !!</t>
  </si>
  <si>
    <t>contre contre abattage loup aberration</t>
  </si>
  <si>
    <t>3.6688807085738517e-06</t>
  </si>
  <si>
    <t>Non à l’abattage des loups ! , le 16 novembre 2023 à 18h53</t>
  </si>
  <si>
    <t>Non à l’abattage des loups ! . C’est une espèce protégée.</t>
  </si>
  <si>
    <t>non abattage loup espèce protéger</t>
  </si>
  <si>
    <t>2.820745976350736e-06</t>
  </si>
  <si>
    <t>Contre cette mesure, le 16 novembre 2023 à 18h49</t>
  </si>
  <si>
    <t>Contre cette mesure. Non à l’abattage des loups, oui à la Nature et ses interactions passionnantes.</t>
  </si>
  <si>
    <t>contre mesure non abattage loup oui nature interaction passionnant</t>
  </si>
  <si>
    <t>2.949360805359902e-06</t>
  </si>
  <si>
    <t>Défavorable , le 16 novembre 2023 à 18h46</t>
  </si>
  <si>
    <t>Défavorable . Je suis contre l’abattage des loups, une espèce protégée nécessaire au maintien des écosystèmes et à la biodiversité.</t>
  </si>
  <si>
    <t>défavorable contre abattage loup espèce protéger nécessaire maintien écosystème biodiversité</t>
  </si>
  <si>
    <t>2.571051709310268e-06</t>
  </si>
  <si>
    <t>Contre, le 16 novembre 2023 à 18h30</t>
  </si>
  <si>
    <t>Contre. Je suis totalement contre ces tirs !!!</t>
  </si>
  <si>
    <t>contre totalement contre tir</t>
  </si>
  <si>
    <t>8.957746103988029e-06</t>
  </si>
  <si>
    <t>CONTRE ce projet !</t>
  </si>
  <si>
    <t>CONTRE ce projet !, le 16 novembre 2023 à 18h30</t>
  </si>
  <si>
    <t>CONTRE ce projet !. Non à l’autorisation d’abattage des loups</t>
  </si>
  <si>
    <t>contre projet non autorisation abattage loup</t>
  </si>
  <si>
    <t>1.8888370050262893e-06</t>
  </si>
  <si>
    <t>0.9999980926513672</t>
  </si>
  <si>
    <t>Contre, le 16 novembre 2023 à 18h24</t>
  </si>
  <si>
    <t>Contre. Vive la biodiversité.</t>
  </si>
  <si>
    <t>contre vive biodiversité</t>
  </si>
  <si>
    <t>6.517057045130059e-06</t>
  </si>
  <si>
    <t>Contre l’abattage du loup, le 16 novembre 2023 à 18h23</t>
  </si>
  <si>
    <t>Contre l’abattage du loup. Je suis contre l’abattage du loup. Il est dit que c’est une espèce PROTÉGÉE dans la première phrase. Avant de tuer les loups, vérifions que les éleveurs se disants victimes du loup ont bien utilisés toutes les subventions qu’ils ont reçu pour protéger leur troupeaux.</t>
  </si>
  <si>
    <t>Contre l’abattage du loup. Je suis contre l’abattage du loup. Il est dit que c’est une espèce PROTÉGÉE dans la première phrase. Avant de tuer les loups, vérifions que les éleveurs se disant victimes du loup ont bien utilisés toutes les subventions qu’ils ont reçu pour protéger leur troupeaux.</t>
  </si>
  <si>
    <t>contre abattage loup contre abattage loup espèce protéger phrase tuer loup vérifier éleveur dire victime loup bien utiliser subvention recevoir pour protéger troupeau</t>
  </si>
  <si>
    <t>9.31879912968725e-06</t>
  </si>
  <si>
    <t>CONTRE l’abattage des loups, le 16 novembre 2023 à 16h53</t>
  </si>
  <si>
    <t>CONTRE l’abattage des loups. Pourquoi ne pas réétablir l’équilibre naturel en laissant les loups vivre ? La nature a toujours su se gérer elle même !</t>
  </si>
  <si>
    <t>CONTRE l’abattage des loups. Pourquoi ne pas rétablir l’équilibre naturel en laissant les loups vivre ? La nature a toujours su se gérer elle même !</t>
  </si>
  <si>
    <t>contre abattage loup rétablir équilibre naturel laisser loup vivre nature savoir gérer</t>
  </si>
  <si>
    <t>3.260235416746582e-06</t>
  </si>
  <si>
    <t>contre, le 16 novembre 2023 à 16h55</t>
  </si>
  <si>
    <t>contre. Les arguments sont connus de la force publique alors à quoi bon prendre du temps pour les exposer à nouveau….</t>
  </si>
  <si>
    <t>contre argument connu forcer public bon prendre temps pour exposer</t>
  </si>
  <si>
    <t>2.0077337467228062e-05</t>
  </si>
  <si>
    <t>Contre, le 16 novembre 2023 à 16h56</t>
  </si>
  <si>
    <t>Contre. Contre l’abattage des loups. Laissons la nature se réguler.</t>
  </si>
  <si>
    <t>contre contre abattage loup laisser nature réguler</t>
  </si>
  <si>
    <t>4.482689746510005e-06</t>
  </si>
  <si>
    <t>Ridicule, le 16 novembre 2023 à 17h40</t>
  </si>
  <si>
    <t>Ridicule. Comme ça vous augmentez les risques "accidents de chasse" pour un animal qui avait disparu de région dont il était originaire, la chasse vous rapporte combien honnêtement ?</t>
  </si>
  <si>
    <t>ridicule augmenter risque accident chasse pour animal disparu région originaire chasse rapporter honnêtement</t>
  </si>
  <si>
    <t>7.87154112913413e-06</t>
  </si>
  <si>
    <t>Contre, le 16 novembre 2023 à 17h02</t>
  </si>
  <si>
    <t>Contre. Contre l’abattage des loups !</t>
  </si>
  <si>
    <t>contre contre abattage loup</t>
  </si>
  <si>
    <t>3.6274898320698412e-06</t>
  </si>
  <si>
    <t xml:space="preserve">Non aux dérogations </t>
  </si>
  <si>
    <t>Non aux dérogations , le 16 novembre 2023 à 17h10</t>
  </si>
  <si>
    <t>Non aux dérogations . Non aux dérogations, oui à l’interdiction d’abattre les loups qui doivent rester protéger. L’abattage est scientifiquement inutile ! Oui aux dispositifs de protection des troupeaux, oui aux subventions pour ces installations qui doivent se répendre chez les éleveurs et les éleveuses !!!</t>
  </si>
  <si>
    <t>Non aux dérogations . Non aux dérogations, oui à l’interdiction d’abattre les loups qui doivent rester protéger. L’abattage est scientifiquement inutile ! Oui aux dispositifs de protection des troupeaux, oui aux subventions pour ces installations qui doivent se rependre chez les éleveurs et les éleveuses !!!</t>
  </si>
  <si>
    <t>non dérogation non dérogation oui interdiction abattre loup rester protéger abattage scientifiquement inutile oui dispositif protection troupeau oui subvention pour installation rependre éleveur éleveur</t>
  </si>
  <si>
    <t>8.977022844192106e-06</t>
  </si>
  <si>
    <t>Contre, le 16 novembre 2023 à 17h11</t>
  </si>
  <si>
    <t>Contre. Le loup est un prédateur au même titre que n’importe quel animal. Il va logiquement là où la nourriture est en abondance et préfère une proie accessible et non risquée. Il existe énormément de moyens de protection des troupeaux (troupeaux dont les animaux sont élevées à quelle fin , être mangé par l’homme ? Mais … C’est un autre debat ). Plutôt que d’autoriser le meurtre d’animaux menacés, mettons en place les mesures nécessaires et utiles. Plutôt que de faciliter labbatage des loups, soyons dignes de notre condition humaine et utilisons notre cerveau autrement que si nous étions au 18e siècle.</t>
  </si>
  <si>
    <t>Contre. Le loup est un prédateur au même titre que n’importe quel animal. Il va logiquement là où la nourriture est en abondance et préfère une proie accessible et non risquée. Il existe énormément de moyens de protection des troupeaux (troupeaux dont les animaux sont élevées à quelle fin , être mangé par l’homme ? Mais … C’est un autre débat ). Plutôt que d’autoriser le meurtre d’animaux menacés, mettons en place les mesures nécessaires et utiles. Plutôt que de faciliter abatage des loups, soyons dignes de notre condition humaine et utilisons notre cerveau autrement que si nous étions au 8es siècle.</t>
  </si>
  <si>
    <t>contre loup prédateur titre animal logiquement nourriture abondance préférer proie accessible non risquer exister énormément moyen protection troupeau troupeau animal élever fin manger homme débat autoriser meurtre animal menacer mettre place mesure nécessaire utile faciliter abatage loup être digne condition humain utiliser cerveau être 8es siècle</t>
  </si>
  <si>
    <t>9.324195161752868e-06</t>
  </si>
  <si>
    <t>Contre !, le 16 novembre 2023 à 17h15</t>
  </si>
  <si>
    <t>Contre !. Stop aux lobbies oui à la vie !!</t>
  </si>
  <si>
    <t>contre lobbies oui vie</t>
  </si>
  <si>
    <t>4.912595613859594e-05</t>
  </si>
  <si>
    <t>Contre l’abattage du loup !</t>
  </si>
  <si>
    <t>Contre l’abattage du loup !, le 16 novembre 2023 à 17h22</t>
  </si>
  <si>
    <t>Contre l’abattage du loup !. Le loup est nécessaire à la biodiversité. Il vaut mieux augmenter les moyens de protections des troupeaux et prendre exemple sur notre voisin italien !</t>
  </si>
  <si>
    <t>contre abattage loup loup nécessaire biodiversité valoir mieux augmenter moyen protection troupeau prendre exemple voisin italien</t>
  </si>
  <si>
    <t>1.3899135410611052e-05</t>
  </si>
  <si>
    <t>Avis défavorable, le 16 novembre 2023 à 17h32</t>
  </si>
  <si>
    <t>Avis défavorable. Une fois de plus le problème n’est pas abordé d’une façon sensée et raisonnable. L’humain doit apprendre à vivre avec et non contre la nature. Il est urgent de commencer à réfléchir à corriger les déséquilibres (généralement eux-mêmes induits par l’activité humaine ! ) autrement qu’en tuant, qui est une solution de facilité d’une cruauté effroyablement banalisée. Quant à la régulation, c’est par le retour et la préservation de la biodiversité qu’elle doit être effectuée, et non en supprimant bêtement des vies.</t>
  </si>
  <si>
    <t>avis défavorable fois problème abordé sensé raisonnable humain apprendre vivre non contre nature urgent commencer réfléchir corriger déséquilibrer généralement induire activité humain tuer solution facilité cruauté effroyablement banaliser régulation préservation biodiversité effectuer non supprimer bêtement vie</t>
  </si>
  <si>
    <t>1.1642973731795792e-05</t>
  </si>
  <si>
    <t>Absolument contre, le 16 novembre 2023 à 14h23</t>
  </si>
  <si>
    <t>Absolument contre. Comme d’habitude, le gouvernement français soigne le lobby de la chasse et de l’élevage, en allant à l’encontre de toutes les études scientifiques sur le sujet et à contre courant de ce qui se passe partout dans le monde. Nous sommes gouvernés par une poignée de gens autoritaires qui privilégient leurs avantages électoraux et financiers au détriment du bien commun.</t>
  </si>
  <si>
    <t>absolument contre habitude gouvernement français soigner lobby chasse élevage allant encontre étude scientifique sujet contre courant passe partout monde sommes gouverner poignée autoritaire privilégier avantage électoral financier détriment bien commun</t>
  </si>
  <si>
    <t>1.5010197785159107e-05</t>
  </si>
  <si>
    <t>Madame, le 16 novembre 2023 à 12h37</t>
  </si>
  <si>
    <t>Madame. Les loups sont des êtres sentients qui doivent être protégés des agissements humains (y compris "régulation" par le meurtre et chasse de loisir ) sans aucune dérogation ou exception.</t>
  </si>
  <si>
    <t>madame loup être sentients protéger agissement humain régulation meurtre chasse loisir aucun dérogation exception</t>
  </si>
  <si>
    <t>0.4734880328178406</t>
  </si>
  <si>
    <t>0.5265119671821594</t>
  </si>
  <si>
    <t>Sans titre, le 16 novembre 2023 à 14h15</t>
  </si>
  <si>
    <t>Sans titre. Totalement contre, d’autres alternatives sont possibles, donner plus de subventions pour la protection des troupeaux par des chiens ou encore l’installation de meilleures clôtures….</t>
  </si>
  <si>
    <t>titre totalement contre alternative donner subvention pour protection troupeau chien installation meilleur clôturer</t>
  </si>
  <si>
    <t>0.0014441655948758125</t>
  </si>
  <si>
    <t>0.9985558390617371</t>
  </si>
  <si>
    <t>Defavaroble à l’abattage des loups</t>
  </si>
  <si>
    <t>Defavaroble à l’abattage des loups, le 16 novembre 2023 à 14h07</t>
  </si>
  <si>
    <t>Defavaroble à l’abattage des loups. Ça suffit les conneries, d’autres modes de pensée sont possibles</t>
  </si>
  <si>
    <t>defavaroble abattage loup connerie mode penser</t>
  </si>
  <si>
    <t>3.401782350920257e-06</t>
  </si>
  <si>
    <t>Défavorable, le 16 novembre 2023 à 14h00</t>
  </si>
  <si>
    <t>Défavorable. Je suis totalement défavorable à ce projet. Nous devrions plutôt prendre exemple sur nos voisins européens qui vivent correctement avec le loup et ont appris à cohabiter. Pourquoi rendre une espèce protégée, si c’est pour mettre en place des dérogations à tout va quand cela nous chante… Il serait peut être temps que le gouvernement écoute ses citoyens (et électeurs ) plutôt que les lobbies…</t>
  </si>
  <si>
    <t>défavorable totalement défavorable projet devoir prendre exemple voisin européen vivre correctement loup apprendre cohabiter espèce protéger pour mettre place dérogation chanter temps gouvernement écoute citoyen électeur lobbies</t>
  </si>
  <si>
    <t>4.433931280800607e-06</t>
  </si>
  <si>
    <t>Défavorable , le 16 novembre 2023 à 14h01</t>
  </si>
  <si>
    <t>Défavorable . Encore une mesures pour les lobbys de la chasse et non pas pour le bien de la nature, inadmissible !</t>
  </si>
  <si>
    <t>défavorable mesure pour lobby chasse non pour bien nature inadmissible</t>
  </si>
  <si>
    <t>0.006066851317882538</t>
  </si>
  <si>
    <t>0.9939331412315369</t>
  </si>
  <si>
    <t>Défavorable à l’abattage de nouveaux loups</t>
  </si>
  <si>
    <t>Défavorable à l’abattage de nouveaux loups, le 16 novembre 2023 à 14h04</t>
  </si>
  <si>
    <t>Défavorable à l’abattage de nouveaux loups. Je suis défavorable à l’arrêté proposant d’abattre davantage de loups et visant à assouplir les conditions d’abattage. Le loup est le meilleur régulateur de la biodiversité, son abattage sert juste à faire plaisir aux chasseurs et aux éleveurs qui ne souhaitent pas mettre en place des mesures de protections adaptées pour leurs troupeaux.</t>
  </si>
  <si>
    <t>défavorable abattage nouveau loup défavorable arrêté proposant abattre davantage loup viser assouplir condition abattage loup meilleur régulateur biodiversité abattage servir faire plaisir chasseur éleveur souhaiter mettre place mesure protection adapter pour troupeau</t>
  </si>
  <si>
    <t>4.416034244059119e-06</t>
  </si>
  <si>
    <t>Porter atteinte à une espèce protégée, honteux !</t>
  </si>
  <si>
    <t>Porter atteinte à une espèce protégée, honteux !, le 16 novembre 2023 à 15h16</t>
  </si>
  <si>
    <t>Porter atteinte à une espèce protégée, honteux !. Je trouve scandaleux la possibilité élargir les possibilités de porter atteinte à cette espèce protégée. Pourquoi aller toujours dans le sens des lobbys les plus forts (chasseurs, agriculteurs ) que de réfléchir aux moyens supplémentaires à mettre en œuvre pour une meilleure cohabitation. Car cette dernière est possible, certains agriculteurs en témoignent !</t>
  </si>
  <si>
    <t>porter atteinte espèce protéger honteux trouver scandaleux possibilité élargir possibilité porter atteinte espèce protéger aller sens lobby fort chasseur agriculteur réfléchir moyen supplémentaire mettre œuvre pour meilleur cohabitation dernier agriculteur témoigner</t>
  </si>
  <si>
    <t>3.4415270420140587e-06</t>
  </si>
  <si>
    <t>Contre, le 16 novembre 2023 à 15h20</t>
  </si>
  <si>
    <t>Contre. Absolument contre.</t>
  </si>
  <si>
    <t>contre absolument contre</t>
  </si>
  <si>
    <t>3.4138804039685056e-05</t>
  </si>
  <si>
    <t>Contre l’abattage des loups, le 16 novembre 2023 à 15h23</t>
  </si>
  <si>
    <t>Contre l’abattage des loups. Stop à l’abattage des loups (et non à la chasse tout court ). La biodiversité décline toujours plus. On ne peut pas abattre une espèce que l’on protège. Apprenons à vivre autrement avec tous les êtres vivants qui ne font que lutter eux aussi pour vivre ! Que laisserons nous aux générations futures ? ! Respectons ce que la nature a mis tant de temps à construire, arrêtons de détruire le vivant, par pitié !</t>
  </si>
  <si>
    <t>contre abattage loup abattage loup non chasse court biodiversité décliner abattre espèce protéger apprendre vivre être vivant lutter pour vivre laisser génération futur respecter nature mis temps construire arrêter détruire vivant pitié</t>
  </si>
  <si>
    <t>3.5894913708034437e-06</t>
  </si>
  <si>
    <t>Non. Comme des millions de Français stop à l abattage de loups !</t>
  </si>
  <si>
    <t>Non. Comme des millions de Français stop à l abattage de loups !, le 16 novembre 2023 à 15h29</t>
  </si>
  <si>
    <t>Non. Comme des millions de Français stop à l abattage de loups !. Non à l abattage des loups. C est une honte ! A l heure du dérèglement climatique, de l appauvrissement de la biodiversité par l homme dont nous avons conscience, nous continuons de détruire et de saccager le monde. Tout cela pour le lobby de la chasse !!!!</t>
  </si>
  <si>
    <t>non million français l abattage loup non l abattage loup c honte l heure dérèglement climatique l appauvrissement biodiversité l homme conscience continuer détruire saccager monde pour lobby chasse</t>
  </si>
  <si>
    <t>0.0002195100678363815</t>
  </si>
  <si>
    <t>0.9997804760932922</t>
  </si>
  <si>
    <t>Contre l’abattage des loups, le 16 novembre 2023 à 15h30</t>
  </si>
  <si>
    <t>Contre l’abattage des loups. Je suis complètement opposé au projet d’abattage des loups</t>
  </si>
  <si>
    <t>contre abattage loup complètement opposé projet abattage loup</t>
  </si>
  <si>
    <t>2.5906188056978863e-06</t>
  </si>
  <si>
    <t xml:space="preserve">NO a la chasse </t>
  </si>
  <si>
    <t>NO a la chasse , le 16 novembre 2023 à 15h35</t>
  </si>
  <si>
    <t>NO a la chasse . Mon vote est définitivement contre cette tuerie absurde, c’est fou que la chasse en France soit encore légale, on sait que c’est le contraire de l’écologie. Dans tous les pays dotés de bons gouvernements, intéressés au moins par l’écologie et le bien-être des êtres humains et des animaux, la chasse est interdite, une coutume rétrograde. Réfléchissez un peu à une meilleure solution que de tuer des êtres innocents</t>
  </si>
  <si>
    <t>no chasse vote définitivement contre tuerie absurde fou chasse légal contraire écologie pays doter bon gouvernement intéresser écologie bien-être être humain animal chasse interdit coutume rétrograde réfléchir meilleur solution tuer être innocent</t>
  </si>
  <si>
    <t>1.2172366950835567e-05</t>
  </si>
  <si>
    <t>NON !, le 16 novembre 2023 à 15h37</t>
  </si>
  <si>
    <t>NON !. Le loup est une espèce protégée, mer donnez plutôt les moyens aux bergers de protéger correctement leurs troupeaux d’animaux qui finiront de toute façon à l’abattoir quelqueues mois plus tard, pour lesquels ils touchent de toute façon une indemnisation s’ils sont "prélevés" par les loups.</t>
  </si>
  <si>
    <t>NON !. Le loup est une espèce protégée, mer donnez plutôt les moyens aux bergers de protéger correctement leurs troupeaux d’animaux qui finiront de toute façon à l’abattoir quelques mois plus tard, pour lesquels ils touchent de toute façon une indemnisation s’ils sont "prélevés" par les loups.</t>
  </si>
  <si>
    <t>non loup espèce protéger mer donner moyen berger protéger correctement troupeau animal finir abattoir mois tard pour toucher indemnisation prélever loup</t>
  </si>
  <si>
    <t>1.0627722986100707e-05</t>
  </si>
  <si>
    <t>Prélèvement !!!!STOP A LA DESTRUCTION DE LA NATURE</t>
  </si>
  <si>
    <t>Prélèvement !!!!STOP A LA DESTRUCTION DE LA NATURE, le 16 novembre 2023 à 15h38</t>
  </si>
  <si>
    <t>Prélèvement !!!!STOP A LA DESTRUCTION DE LA NATURE. Vous souhaitez "prélever "des loups, "reguler "la population de loupsMais quelle honte ! Vous n assumez même pas verbalement vos actes et vos décisions. Appelons cela comme il se le doit vous souhaiter TUER ET DETRUIRE une espèce protégée !!!</t>
  </si>
  <si>
    <t>Prélèvement !!!!STOP A LA DESTRUCTION DE LA NATURE. Vous souhaitez "prélever "des loups, "réguler "la population de loupais quelle honte ! Vous n assumez même pas verbalement vos actes et vos décisions. Appelons cela comme il se le doit vous souhaiter TUER ET DÉTRUIRE une espèce protégée !!!</t>
  </si>
  <si>
    <t>prélèvement destruction nature souhaiter prélever loup réguler population louper honte ne assumer verbalement acte décision appeler souhaiter tuer détruire espèce protéger</t>
  </si>
  <si>
    <t>1.513953975518234e-05</t>
  </si>
  <si>
    <t xml:space="preserve">STOP AU MASSACRE DES LOUPS SAUVAGES EN FRANCE </t>
  </si>
  <si>
    <t>STOP AU MASSACRE DES LOUPS SAUVAGES EN FRANCE , le 16 novembre 2023 à 16h00</t>
  </si>
  <si>
    <t>STOP AU MASSACRE DES LOUPS SAUVAGES EN FRANCE . Il me semble contradictoire d’abattre des individus d’une espèce protégée à l’échelle nationale sous couvert d’arguments fallacieux avancés par les lobbies de la chasse et de l’élevage. Les scientifiques sont clair-e-s et vous choissiez de regarder ailleurs, là où l’argent et les armes à feu se trouvent. Honte à vous. Le loup vaincra la bêtise humaine un jour ou l’autre</t>
  </si>
  <si>
    <t>STOP AU MASSACRE DES LOUPS SAUVAGES EN FRANCE . Il me semble contradictoire d’abattre des individus d’une espèce protégée à l’échelle nationale sous couvert d’arguments fallacieux avancés par les lobbies de la chasse et de l’élevage. Les scientifiques sont clair-e-s et vous croissiez de regarder ailleurs, là où l’argent et les armes à feu se trouvent. Honte à vous. Le loup vaincra la bêtise humaine un jour ou l’autre</t>
  </si>
  <si>
    <t>massacre loup sauvage contradictoire abattre individu espèce protéger échelle nationale couvert argument fallacieux avancer lobbies chasse élevage scientifique clair-e-s croître regarder ailleurs argent arme feu trouver honte loup vaincre bêtise humain jour</t>
  </si>
  <si>
    <t>5.042203156335745e-06</t>
  </si>
  <si>
    <t>CONTRE, le 16 novembre 2023 à 16h01</t>
  </si>
  <si>
    <t>CONTRE. Le NOMBRE novembre NOMBRE ABSOLUMENT CONTRE l’abattage de loups. C’est une espèce protégée. Il faut réapprendre la protection des troupeaux avant d’autoriser la destruction de la VIE sauvage, aux humains de s’adapter.</t>
  </si>
  <si>
    <t>contre nombre novembre nombre absolument contre abattage loup espèce protéger falloir réapprendre protection troupeau autoriser destruction vie sauvage humain adapter</t>
  </si>
  <si>
    <t>2.999282514792867e-06</t>
  </si>
  <si>
    <t>Contre l’abattage des loups , le 16 novembre 2023 à 16h04</t>
  </si>
  <si>
    <t>Contre l’abattage des loups . Cette loi est d’un autre temps, encouragée par les lobbies de la chasse et des élevages. Le loup est un excellent moyen de réguler la nature, sans tirer de coups de feu, ni par ailleurs de tuer ou blesser des randonneurs…</t>
  </si>
  <si>
    <t>contre abattage loup loi temps encourager lobbies chasse élevage loup excellent moyen réguler nature tirer coup feu ailleurs tuer blesser randonneur</t>
  </si>
  <si>
    <t>3.9867836676421575e-06</t>
  </si>
  <si>
    <t>NON et NON</t>
  </si>
  <si>
    <t>NON et NON, le 16 novembre 2023 à 16h05</t>
  </si>
  <si>
    <t>NON et NON. Ministère de la "Transition écologique" : pour ou contre l’extermination des Loups? Cherchez l’erreur. Au fait, merci pour le glyphosate et tous le reste. Honte à vous. RC</t>
  </si>
  <si>
    <t>NON et NON. Ministère de la "Transition écologique" : pour ou contre l’extermination des Loups? Cherchez l’erreur. Au fait, merci pour le glyphosate et tous le reste. Honte à vous. R</t>
  </si>
  <si>
    <t>non non ministère transition écologique pour contre extermination loup chercher erreur pour glyphosate honte r</t>
  </si>
  <si>
    <t>0.00015770341269671917</t>
  </si>
  <si>
    <t>Contre, le 16 novembre 2023 à 16h17</t>
  </si>
  <si>
    <t>Contre. La biodiversite est dans un déclin alarmant je suis donc opposé à cette dérogation</t>
  </si>
  <si>
    <t>Contre. La biodiversité est dans un déclin alarmant je suis donc opposé à cette dérogation</t>
  </si>
  <si>
    <t>contre biodiversité déclin alarmant opposé dérogation</t>
  </si>
  <si>
    <t>1.8350696336710826e-05</t>
  </si>
  <si>
    <t xml:space="preserve">Contre évidemment </t>
  </si>
  <si>
    <t>Contre évidemment , le 16 novembre 2023 à 16h18</t>
  </si>
  <si>
    <t>Contre évidemment . Bien évidemment contre, c’est déjà bien suffisant et exagéré tel quel….</t>
  </si>
  <si>
    <t>contre évidemment bien évidemment contre bien exagéré</t>
  </si>
  <si>
    <t>0.026526901870965958</t>
  </si>
  <si>
    <t>0.9734730124473572</t>
  </si>
  <si>
    <t>CONTRE, le 16 novembre 2023 à 16h27</t>
  </si>
  <si>
    <t>CONTRE. Je ne sais même plus quoi dire, ce gouvernement me fatigue, vous n’écoutez pas les gens, vous mentez quant à l’importance de l’écologie dans vos actions, quelle honte. Je suis TOTALEMENT CONTRE l’abattage des loups, une espèce protégée (ça me tue de devoir écrire cette phrase ). Eux, au moins, ils régulent sans tuer des randonneurs.</t>
  </si>
  <si>
    <t>contre savoir gouvernement fatigue écouter mentir importance écologie action honte totalement contre abattage loup espèce protéger tue devoir écrire phrase réguler tuer randonneur</t>
  </si>
  <si>
    <t>2.787806351989275e-06</t>
  </si>
  <si>
    <t>Sans titre, le 16 novembre 2023 à 16h28</t>
  </si>
  <si>
    <t>Sans titre. CONTRE L’humain doit apprendre à vivre en harmonie avec les autres espèces qui peuplent la terre. Il doit arrêter de tuer tout ce qui le dérange.</t>
  </si>
  <si>
    <t>titre contre humain apprendre vivre harmonie espèce peupler terrer arrêter tuer déranger</t>
  </si>
  <si>
    <t>2.143656456610188e-05</t>
  </si>
  <si>
    <t>CONTRE, le 16 novembre 2023 à 19h11</t>
  </si>
  <si>
    <t>CONTRE. C’est une honte de favoriser l’abattage d’espèces protégées, qui plus est, nécessaires à la biodiversité de nos territoires.</t>
  </si>
  <si>
    <t>contre honte favoriser abattage espèce protéger nécessaire biodiversité territoire</t>
  </si>
  <si>
    <t>1.8489346985006705e-05</t>
  </si>
  <si>
    <t>Non à l’abattage des loups, le 16 novembre 2023 à 19h05</t>
  </si>
  <si>
    <t>Non à l’abattage des loups. Mais tellement contre, c’est complètement honteux. Nous devons apprendre à cohabiter avec les loups et non les massacrer. Le gouvernement doit aider les éleveurs mais avec des moyens éthiques. Arrêtons de massacrer la nature. Tuer n’est pas la solutions. Cela disperse aussi la meute et augmente les attaques sur le bétail.</t>
  </si>
  <si>
    <t>non abattage loup contre complètement honteux devoir apprendre cohabiter loup non massacrer gouvernement aider éleveur moyen éthique arrêter massacrer nature tuer solution disperser meute augmenter attaquer bétail</t>
  </si>
  <si>
    <t>3.575946948330966e-06</t>
  </si>
  <si>
    <t>Contre , le 16 novembre 2023 à 19h02</t>
  </si>
  <si>
    <t>Contre . Je suis contre l’avantage du loup qui est important pour l’équilibre de la biodiversité.</t>
  </si>
  <si>
    <t>contre contre avantage loup important pour équilibre biodiversité</t>
  </si>
  <si>
    <t>6.5920107772399206e-06</t>
  </si>
  <si>
    <t>Défavorable , le 16 novembre 2023 à 18h54</t>
  </si>
  <si>
    <t>Défavorable . Absolument contre !</t>
  </si>
  <si>
    <t>défavorable absolument contre</t>
  </si>
  <si>
    <t>0.0017897095531225204</t>
  </si>
  <si>
    <t>0.9982103109359741</t>
  </si>
  <si>
    <t>Canis Lupus</t>
  </si>
  <si>
    <t>Canis Lupus, le 16 novembre 2023 à 16h31</t>
  </si>
  <si>
    <t>Canis Lupus. La transition écologique passe-t-elle par le massacre d’animaux sauvages ? J’attends de notre gouvernement ami des lobbies en tous genres qu’il respecte un tant soit peu ses engagements européens et mondiaux en préservant la biodiversité et en arrêtant de tout voir par le biais économique. Ce n’est pas en continuant de faire tourner la roue capitaliste à tout prix que nous allons inverser le réchauffement climatique. Payer des indemnisations pour laisser s’épanouir la nature, ce n’est pas la mer à boire, n’est-ce pas ? Ce serait bien que nous montrions le bon exemple, pour une fois. Merci de votre attention.</t>
  </si>
  <si>
    <t>Canis Lupus. La transition écologique passe-elle par le massacre d’animaux sauvages ? J’attends de notre gouvernement ami des lobbies en tous genres qu’il respecte un tant soit peu ses engagements européens et mondiaux en préservant la biodiversité et en arrêtant de tout voir par le biais économique. Ce n’est pas en continuant de faire tourner la roue capitaliste à tout prix que nous allons inverser le réchauffement climatique. Payer des indemnisations pour laisser s’épanouir la nature, ce n’est pas la mer à boire, n’estce pas ? Ce serait bien que nous montrions le bon exemple, pour une fois. Merci de votre attention.</t>
  </si>
  <si>
    <t>canis lupus transition écologique passe-elle massacre animal sauvage attendre gouvernement ami lobbies genre respecter engagement européen mondial préserver biodiversité arrêter voir biais économique continuer faire tourner rouer capitaliste prix inverser réchauffement climatique payer indemnisation pour épanouir nature mer boire estce bien montrer bon exemple pour fois attention</t>
  </si>
  <si>
    <t>3.83237511414336e-06</t>
  </si>
  <si>
    <t>Loup , le 16 novembre 2023 à 16h38</t>
  </si>
  <si>
    <t>Loup . Je suis contre l’abattage des loups ils sont un atout pour la préservation de l’équilibre de la biodiversité. Ils sont aussi chez eux autant que nous. Nous devons apprendre à vivre avec eux.</t>
  </si>
  <si>
    <t>loup contre abattage loup atout pour préservation équilibre biodiversité autant devoir apprendre vivre</t>
  </si>
  <si>
    <t>3.0431456252699718e-06</t>
  </si>
  <si>
    <t xml:space="preserve">Contre la dérogation </t>
  </si>
  <si>
    <t>Contre la dérogation , le 16 novembre 2023 à 14h05</t>
  </si>
  <si>
    <t>Contre la dérogation . Quel est l’intérêt de protéger des espèces si c’est pour faire des dérogation tous les ans pour les tuer…. Il serait temps d’apprendre à cohabiter avec les grands prédateurs naturels plutôt que devoir tuer à tout va et justifier la chasse de nombreuses espèces (dont certaines pullules grâce à l’absence de prédateurs que l’ont s’évertue de tuer ).</t>
  </si>
  <si>
    <t>contre dérogation intérêt protéger espèce pour faire dérogation an pour tuer temps apprendre cohabiter grand prédateur naturel devoir tuer justifier chasse espèce pulluler grâce absence prédateur évertuer tuer</t>
  </si>
  <si>
    <t>1.1664556041068863e-05</t>
  </si>
  <si>
    <t>Avis défavorable à l’abattage des loups.</t>
  </si>
  <si>
    <t>Avis défavorable à l’abattage des loups., le 16 novembre 2023 à 14h06</t>
  </si>
  <si>
    <t>Avis défavorable à l’abattage des loups.. Le lobby de la chasse à suffisamment de quoi s’amuser avec toute sorte de gibiers, des Faisans, de Perdrix, de Renards (majoritairement d’élevage d’ailleurs ) et les Loups depuis des années. À quoi sert le statut d’espèce protégée si nous pouvons en tuer une partie ? l’homme est d’un cynisme et d’une hypocrisie sans nom…</t>
  </si>
  <si>
    <t>avis défavorable abattage loup lobby chasse suffisamment amuser sorte gibier faisan perdrix renard majoritairement élevage ailleurs loup année servir statut espèce protéger pouvoir tuer partie homme cynisme hypocrisie nom</t>
  </si>
  <si>
    <t>2.9129378162906505e-06</t>
  </si>
  <si>
    <t>Totalement contre, le 16 novembre 2023 à 14h09</t>
  </si>
  <si>
    <t>Totalement contre. Encore une loi pour satisfaire le lobby de la chasse. Vous n’avez pas mieux à faire sérieusement que de bousiller encore plus notre planète</t>
  </si>
  <si>
    <t>totalement contre loi pour satisfaire lobby chasse avoir mieux faire sérieusement bousiller planète</t>
  </si>
  <si>
    <t>0.30339714884757996</t>
  </si>
  <si>
    <t>0.6966028213500977</t>
  </si>
  <si>
    <t xml:space="preserve">Mme GUELLE </t>
  </si>
  <si>
    <t>Mme GUELLE , le 16 novembre 2023 à 12h38</t>
  </si>
  <si>
    <t>Mme GUELLE . Contre le fait de tuer des loups</t>
  </si>
  <si>
    <t>Mme GOUELLE . Contre le fait de tuer des loups</t>
  </si>
  <si>
    <t>mme gouelle contre tuer loup</t>
  </si>
  <si>
    <t>0.9993709921836853</t>
  </si>
  <si>
    <t>0.0006290501332841814</t>
  </si>
  <si>
    <t>FAVORABLE, le 16 novembre 2023 à 11h30</t>
  </si>
  <si>
    <t>FAVORABLE. Les personnes qui sont pour les loups paient les dégats de leur poches . Et non aux contribuables……</t>
  </si>
  <si>
    <t>FAVORABLE. Les personnes qui sont pour les loups paient les dégâts de leur poches . Et non aux contribuables……</t>
  </si>
  <si>
    <t>favorable personne pour loup payer dégât poche non contribuable</t>
  </si>
  <si>
    <t>0.9999169111251831</t>
  </si>
  <si>
    <t>8.310545672429726e-05</t>
  </si>
  <si>
    <t>Défavorable , le 16 novembre 2023 à 12h39</t>
  </si>
  <si>
    <t>Défavorable . « à la double condition qu’il n’existe pas d’autres solutions satisfaisantes et que les opérations ne nuisent pas à l’état de conservation de la population de loups » conditions non remplies, donc il n’y a pas raison de les abattre. On sait que les mesures de prévention ne sont pas assez développées et mises en place, on sait aussi que sur la part de morts par loup il y a des chiens. De plus, en quoi l’élevage ovin aurait plus sa place que l’existence du loup? On parle d’une activité non essentielle contre des vies, faut vraiment se penser au dessus du reste du monde pour ne pas voir le problème.</t>
  </si>
  <si>
    <t>défavorable double condition exister solution satisfaisant opération nuire état conservation population loup condition non remplir raison abattre mesure prévention développer mises place part mort loup chien élevage ovin place existence loup activité non essentiel contre vie falloir vraiment penser monde pour voir problème</t>
  </si>
  <si>
    <t>9.040658369485755e-06</t>
  </si>
  <si>
    <t xml:space="preserve">Opposé / Défavorable </t>
  </si>
  <si>
    <t>Opposé / Défavorable , le 16 novembre 2023 à 13h36</t>
  </si>
  <si>
    <t>Opposé Défavorable . Absolument contre : Je reprend un des anciens commentaires : "Le loup est une espèce strictement protégée au niveau international et européen. […] il est classé « prioritaire d’intérêt communautaire ». Au niveau national, il s’agit d’une espèce protégée au sens de l’article L.411- NOMBRE du code de l’environnement."</t>
  </si>
  <si>
    <t>opposé défavorable absolument contre reprendre ancien commentaire loup espèce strictement protéger niveau international européen classé prioritaire intérêt communautaire niveau national agir espèce protéger sens article l.411- nombre code environnement</t>
  </si>
  <si>
    <t>4.454980171431089e-06</t>
  </si>
  <si>
    <t>CONTRE , le 16 novembre 2023 à 13h36</t>
  </si>
  <si>
    <t>CONTRE . Absolument scandaleux, le loup comme beaucoup d’espèces est une espèce protégée !!!! Honte à la France qui autorise l’abattage de loups alors que c’est interdit ! Franchement la France est loin d’être un pays civilisé ! Elle se croit au dessus de tout !honte à Macron !!!! Un vendu dont la patte est bien graissée par le lobby de la chasse ! Vivement la fin de son mandat ! L’humain n’est pas une espèce supérieure, nous devons respecter les autres habitants de cette planète. Nous ne sommes rien sans eux. Nous courons à notre perte.</t>
  </si>
  <si>
    <t>contre absolument scandaleux loup beaucoup espèce espèce protéger honte autoriser abattage loup interdire franchement loin pays civilisé croire honte macron vendre patte bien graisser lobby chasse vivement fin mandat humain espèce supérieur devoir respecter habitant planète sommes rien courir perte</t>
  </si>
  <si>
    <t>3.2276927868224448e-06</t>
  </si>
  <si>
    <t>Défavorable., le 16 novembre 2023 à 13h34</t>
  </si>
  <si>
    <t>Défavorable.. La nature a besoin du loup, comme chaque animal. C’est un tout.</t>
  </si>
  <si>
    <t>défavorable nature besoin loup animal</t>
  </si>
  <si>
    <t>0.019515832886099815</t>
  </si>
  <si>
    <t>0.9804841876029968</t>
  </si>
  <si>
    <t>Honteux, le 16 novembre 2023 à 13h30</t>
  </si>
  <si>
    <t>Honteux. C’est du grand n’importe quoi. Il y a encore peu, c’était une espèce en voie de disparition. Je comprends le désarroi des professionnels suite à des attaques de leurs troupeaux, je me demande dans quelle mesure il serait possible de renforcer les barrières protégeant les troupeaux. Cependant, décider de tuer des animaux sauvages pour faciliter la vie des humains est tout simplement immoral et honteux. Il y a suffisamment de chasse et autres attaques contre les loups. Absolument contre cet arrêté.</t>
  </si>
  <si>
    <t>honteux grand espèce voie disparition comprendre désarroi professionnel suite attaquer troupeau demande mesure renforcer barrière protéger troupeau décider tuer animal sauvage pour faciliter vie humain simplement immoral honteux suffisamment chasse attaquer contre loup absolument contre arrêté</t>
  </si>
  <si>
    <t>3.75564195564948e-05</t>
  </si>
  <si>
    <t xml:space="preserve">Stop !! </t>
  </si>
  <si>
    <t>Stop !! , le 16 novembre 2023 à 13h27</t>
  </si>
  <si>
    <t>Stop !! . Il est temps d’arrêter de tuer tout ce qui nous entoure !! Je suis contre ces tirs !!!</t>
  </si>
  <si>
    <t>temps arrêter tuer entourer contre tir</t>
  </si>
  <si>
    <t>1.2614859770110343e-05</t>
  </si>
  <si>
    <t>Contre cette motion</t>
  </si>
  <si>
    <t>Contre cette motion, le 16 novembre 2023 à 13h23</t>
  </si>
  <si>
    <t>Contre cette motion. Contre les tirs des loups .</t>
  </si>
  <si>
    <t>contre motion contre tir loup</t>
  </si>
  <si>
    <t>0.00026879095821641386</t>
  </si>
  <si>
    <t>STRICTEMENT CONTRE</t>
  </si>
  <si>
    <t>STRICTEMENT CONTRE, le 16 novembre 2023 à 22h23</t>
  </si>
  <si>
    <t>STRICTEMENT CONTRE. De quel droit se permet-on de tuer un animal sauvage, et qui plus est protégé car décimé par les hommes car au lieu d’apprendre à vivre avec on utilise la loi du plus fort (tellement plus facile avec une arme à feu ) mais si peu courageuse. Regardez plus loin que le bout de votre nez afin de comprendre que le loup est un allié de la biodiversité !</t>
  </si>
  <si>
    <t>STRICTEMENT CONTRE. De quel droit se permeton de tuer un animal sauvage, et qui plus est protégé car décimé par les hommes car au lieu d’apprendre à vivre avec on utilise la loi du plus fort (tellement plus facile avec une arme à feu ) mais si peu courageuse. Regardez plus loin que le bout de votre nez afin de comprendre que le loup est un allié de la biodiversité !</t>
  </si>
  <si>
    <t>strictement contre droit permeton tuer animal sauvage protéger décimer homme lieu apprendre vivre utiliser loi fort facile arme feu courageux regarder loin bout nez comprendre loup allié biodiversité</t>
  </si>
  <si>
    <t>0.0004896717146039009</t>
  </si>
  <si>
    <t>0.9995102882385254</t>
  </si>
  <si>
    <t>CONTRE, le 16 novembre 2023 à 22h11</t>
  </si>
  <si>
    <t>CONTRE. Le problème des loups est un faux problème qui cache celui de la filière ovine.</t>
  </si>
  <si>
    <t>contre problème loup faux problème cache filière ovin</t>
  </si>
  <si>
    <t>0.9986109733581543</t>
  </si>
  <si>
    <t>0.0013889913680031896</t>
  </si>
  <si>
    <t>Contre, le 16 novembre 2023 à 22h10</t>
  </si>
  <si>
    <t>Contre. Je suis contre, afin de protéger la biodiversité pour les générations futures. Il existe déjà des dispositifs a mettre en oeuvre pour protéger les troupeaux, et faire du benchmark si cela ne suffit pas, les autres pays qui traitent ce sujet ont proposé d’autres options !</t>
  </si>
  <si>
    <t>Contre. Je suis contre, afin de protéger la biodiversité pour les générations futures. Il existe déjà des dispositifs a mettre en œuvre pour protéger les troupeaux, et faire du benchmark si cela ne suffit pas, les autres pays qui traitent ce sujet ont proposé d’autres options !</t>
  </si>
  <si>
    <t>contre contre protéger biodiversité pour génération futur exister dispositif mettre œuvre pour protéger troupeau faire benchmark pays traiter sujet proposer option</t>
  </si>
  <si>
    <t>1.1989941413048655e-05</t>
  </si>
  <si>
    <t>CONTRE, le 16 novembre 2023 à 22h10</t>
  </si>
  <si>
    <t>CONTRE. Le loup est une espèce essentielle au bon fonctionnement de l’écosystème dans lequel il évolue. Le temps n’est plus aux cadeaux pour le lobby de la chasse ou l’achat d’un semblant de paix social auprès des éleveurs mais à la protection du vivant.</t>
  </si>
  <si>
    <t>contre loup espèce essentiel bon fonctionnement écosystème évoluer temps cadeau pour lobby chasse achat semblant paix social auprès éleveur protection vivant</t>
  </si>
  <si>
    <t>5.458693340187892e-05</t>
  </si>
  <si>
    <t>Guillaume 38</t>
  </si>
  <si>
    <t>Guillaume 38, le 16 novembre 2023 à 21h46</t>
  </si>
  <si>
    <t>Guillaume NOMBRE . CONTRE Avant de vouloir "gérer" les populations de loups, commençons par s’assurer que le triptyque des moyens de protection (berger, chien de protection, clôture ) soit bien mis en place. La nature n’a pas besoin de l’homme pour se réguler, c’est à l’homme de s’adapter à son environnement déjà tellement bouleversé par sa présence. Comment ose-t-on décréter qu’il y a trop de loups avec seulement quelques NOMBRE individus sur le territoire…</t>
  </si>
  <si>
    <t>Guillaume NOMBRE . CONTRE Avant de vouloir "gérer" les populations de loups, commençons par s’assurer que le triptyque des moyens de protection (berger, chien de protection, clôture ) soit bien mis en place. La nature n’a pas besoin de l’homme pour se réguler, c’est à l’homme de s’adapter à son environnement déjà tellement bouleversé par sa présence. Comment ose-on décréter qu’il y a trop de loups avec seulement quelques NOMBRE individus sur le territoire…</t>
  </si>
  <si>
    <t>guillaume nombre contre vouloir gérer population loup commencer assurer triptyque moyen protection berger chien protection clôture bien mis place nature besoin homme pour réguler homme adapter environnement bouleverser présence ose -on décréter trop loup nombre individu territoire</t>
  </si>
  <si>
    <t>4.711349538411014e-05</t>
  </si>
  <si>
    <t xml:space="preserve">Encore un cadeau fait aux chasseurs </t>
  </si>
  <si>
    <t>Encore un cadeau fait aux chasseurs , le 16 novembre 2023 à 21h44</t>
  </si>
  <si>
    <t>Encore un cadeau fait aux chasseurs . Quand laisserez vous la nature se réguler elle-même ? Quelle déception …… encore une</t>
  </si>
  <si>
    <t>cadeau chasseur laisser nature réguler déception</t>
  </si>
  <si>
    <t>0.9703187346458435</t>
  </si>
  <si>
    <t>0.029681304469704628</t>
  </si>
  <si>
    <t>CONTRE, le 16 novembre 2023 à 21h42</t>
  </si>
  <si>
    <t>CONTRE. La phrase citée dans votre consultation justifie à elle seule mon avis : Le loup est une espèce strictement protégée au niveau international et européen.</t>
  </si>
  <si>
    <t>contre phrase citer consultation justifier avis loup espèce strictement protéger niveau international européen</t>
  </si>
  <si>
    <t>6.819981081207516e-06</t>
  </si>
  <si>
    <t>CONTRE, le 16 novembre 2023 à 13h37</t>
  </si>
  <si>
    <t>CONTRE. Tout à fait contre !!! C’est un scandale, l’espèce humaine est sensée être la plus "intelligente", et il n’y a que cette solution ??? Bien sûr que non mais ça arrange toujours les mêmes et surtout ça fait avaler des couleuvres aux autres, plus ou moins influençables ! Encore une fois, certains de notre propre espèce se prennent pour Dieu et pourtant ne trouvent des solutions que dans le sang. C’est une honte !!</t>
  </si>
  <si>
    <t>contre contre scandale espèce humain sensé intelligent solution bien sûr non arranger avaler couleuvre influençable fois propre espèce prendre pour dieu pourtant trouver solution sang honte</t>
  </si>
  <si>
    <t>0.03712048754096031</t>
  </si>
  <si>
    <t>0.962879478931427</t>
  </si>
  <si>
    <t>C’est un fake, non ? ! Ou une blague ?</t>
  </si>
  <si>
    <t>C’est un fake, non ? ! Ou une blague ?, le 16 novembre 2023 à 21h40</t>
  </si>
  <si>
    <t>C’est un fake, non ? ! Ou une blague ?. Une modification de l’arrêté de NOMBRE qui au final revient à dire qu’en France le loup n’est plus une espèce protégée !!! C’est lamentable !!! Existe t’il un arrêté définissant la mise en place de moyens de protection des troupeaux d’élevage, subventionnés par l’état, en cas d’attaques ? En d’autres termes, attendons les attaques, autorisons les exterminations, les loups de la meute restante iront ailleurs pour former d’autres meutes et hop re-extermination !!! A quand un statut juridique pour la faune et flore de France. Un fake, une blague c’est certain…</t>
  </si>
  <si>
    <t>C’est un cake, non ? ! Ou une blague ?. Une modification de l’arrêté de NOMBRE qui au final revient à dire qu’en France le loup n’est plus une espèce protégée !!! C’est lamentable !!! Existe t’il un arrêté définissant la mise en place de moyens de protection des troupeaux d’élevage, subventionnés par l’état, en cas d’attaques ? En d’autres termes, attendons les attaques, autorisons les exterminations, les loups de la meute restante iront ailleurs pour former d’autres meutes et hop re-extermination !!! A quand un statut juridique pour la faune et flore de France. Un cake, une blague c’est certain…</t>
  </si>
  <si>
    <t>cake non blague modification arrêté nombre final revient loup espèce protéger lamentable exister arrêté définissant mise place moyen protection troupeau élevage subventionner état cas attaquer terme attendre attaquer autoriser extermination loup meute restant aller ailleurs pour former meute hop re-extermination statut juridique pour faune flore cake blague</t>
  </si>
  <si>
    <t>8.058653293119278e-06</t>
  </si>
  <si>
    <t>Défavorable, le 16 novembre 2023 à 13h02</t>
  </si>
  <si>
    <t>Défavorable. Cet arrêté prévoit essentiellement de faciliter les destructions légales de loups par rapport aux précédents arrêtés. Or, les plafonds de destruction légale de loups sont atteints chaque année. Dès lors, on ne voit pas trop l’intérêt de faciliter les tirs, à part d’atteindre le plafond de destruction en juin. Et après, que fera-t-on ? L’avis du CNPN est par ailleurs clair, la gestion du loup en tant qu’espèce protégée en France manque clairement d’ambition. Le quatuor, comptage - tir - protection - indemnisation commence à avoir fait son temps.</t>
  </si>
  <si>
    <t>Défavorable. Cet arrêté prévoit essentiellement de faciliter les destructions légales de loups par rapport aux précédents arrêtés. Or, les plafonds de destruction légale de loups sont atteints chaque année. Dès lors, on ne voit pas trop l’intérêt de faciliter les tirs, à part d’atteindre le plafond de destruction en juin. Et après, que fera-on ? L’avis du CNPN est par ailleurs clair, la gestion du loup en tant qu’espèce protégée en France manque clairement d’ambition. Le quatuor, comptage - tir - protection - indemnisation commence à avoir fait son temps.</t>
  </si>
  <si>
    <t>défavorable arrêté prévoir essentiellement faciliter destruction légal loup rapport précédent arrêter plafond destruction légal loup atteint année voir trop intérêt faciliter tir part atteindre plafond destruction juin faire -on avis cnpn ailleurs clair gestion loup espèce protéger manque clairement ambition quatuor comptage tir protection indemnisation commencer temps</t>
  </si>
  <si>
    <t>3.838296379399253e-06</t>
  </si>
  <si>
    <t xml:space="preserve">Arrêtez ces massacres </t>
  </si>
  <si>
    <t>Arrêtez ces massacres , le 16 novembre 2023 à 13h01</t>
  </si>
  <si>
    <t>Arrêtez ces massacres . Bonjour, je suis contre les abattages de loups et d’espèces en général. Laissons la nature reprendre ses droits</t>
  </si>
  <si>
    <t>arrêter massacre bonjour contre abattage loup espèce général laisser nature reprendre droit</t>
  </si>
  <si>
    <t>0.00011798847845057026</t>
  </si>
  <si>
    <t>Défavorable , le 16 novembre 2023 à 13h01</t>
  </si>
  <si>
    <t>Défavorable . Le loup n’a jamais attaqué l’homme. Dans nos pays voisins, notamment l’Italien et la Suisse, il n’y a aucun problème de cohabitation car l’homme a su s’adapter</t>
  </si>
  <si>
    <t>défavorable loup jamais attaquer homme pays voisin italien suisse aucun problème cohabitation homme savoir adapter</t>
  </si>
  <si>
    <t>0.0005240979953669012</t>
  </si>
  <si>
    <t>Défavorable , le 16 novembre 2023 à 12h59</t>
  </si>
  <si>
    <t>Défavorable . Le loup est nécessaire au bon équilibre de la biodiversité. Ce n’est pas un animal dangereux pour l’être humain. Il n’est pas utile de les tuer.</t>
  </si>
  <si>
    <t>défavorable loup nécessaire bon équilibre biodiversité animal dangereux pour humain utile tuer</t>
  </si>
  <si>
    <t>0.0008916771039366722</t>
  </si>
  <si>
    <t>0.9991082549095154</t>
  </si>
  <si>
    <t>Défavorable , le 16 novembre 2023 à 12h57</t>
  </si>
  <si>
    <t>Défavorable . L’abbatage des prédateurs n’est pas la solution. Sortez de vos bâtiments administratifs et arrêtez de suivre le lobby d’une minorité pour enfin prendre des décisions cohérentes pour notre environnement.</t>
  </si>
  <si>
    <t>Défavorable . L’abatage des prédateurs n’est pas la solution. Sortez de vos bâtiments administratifs et arrêtez de suivre le lobby d’une minorité pour enfin prendre des décisions cohérentes pour notre environnement.</t>
  </si>
  <si>
    <t>défavorable abatage prédateur solution sortir bâtiment administratif arrêter lobby minorité pour prendre décision cohérent pour environnement</t>
  </si>
  <si>
    <t>1.1128907317470293e-05</t>
  </si>
  <si>
    <t>Défavorable , le 16 novembre 2023 à 12h55</t>
  </si>
  <si>
    <t>Défavorable . Le loup est une espèce essentielle à la biodiversité, Il joue un rôle essentiel et favorise l’équilibre au sein de nos montagnes. Tuer le loup c’est déséquilibrer notre environnement, c’est virer un prédateur essentiel participant à l’équilibre faune flore, c’est engendrer des conséquences qu’on ne maitrise pas et impacteront beaucoup plus que ce que nous pouvons imaginer. Il a le droit de vie comme toute espèce et de jouir du peu d’espace naturel restant en France.</t>
  </si>
  <si>
    <t>défavorable loup espèce essentiel biodiversité joue rôle essentiel favoriser équilibre sein montagne tuer loup déséquilibrer environnement virer prédateur essentiel participant équilibre faune flore engendrer conséquence maitrise impacteront beaucoup pouvoir imaginer droit vie espèce jouir espace naturel</t>
  </si>
  <si>
    <t>1.4224397091311403e-05</t>
  </si>
  <si>
    <t xml:space="preserve">Défavorable au décret </t>
  </si>
  <si>
    <t>Défavorable au décret , le 16 novembre 2023 à 12h55</t>
  </si>
  <si>
    <t>Défavorable au décret . Le loup doit rester une espèce prèsente, l’augmentation du nombre d’individus est un fait positif dans ce monde où nous détruisons tout. Il faudrait envisager correctement les moyens de protection des troupeaux, réfléchir à l’espace laissé aux loups pour leur survie (si nous sommes sur leur territoire, la prédation est évidente et légitime ). Le Loup est un échelon de la chaîne aussi important que les autres animaux, il a besoin d’un territoire, de prédateurs et de proies. Si l’homme devient le prédateur c’est bien qu’il y a un problème d’équilibre et ce problème ne vient pas d’une surpopulation du loup (il suffit d’aller voir chez les voisins chez qui le Loup n’est pas chassé…. ).</t>
  </si>
  <si>
    <t>Défavorable au décret . Le loup doit rester une espèce présente, l’augmentation du nombre d’individus est un fait positif dans ce monde où nous détruisons tout. Il faudrait envisager correctement les moyens de protection des troupeaux, réfléchir à l’espace laissé aux loups pour leur survie (si nous sommes sur leur territoire, la prédation est évidente et légitime ). Le Loup est un échelon de la chaîne aussi important que les autres animaux, il a besoin d’un territoire, de prédateurs et de proies. Si l’homme devient le prédateur c’est bien qu’il y a un problème d’équilibre et ce problème ne vient pas d’une surpopulation du loup (il suffit d’aller voir chez les voisins chez qui le Loup n’est pas chassé…. ).</t>
  </si>
  <si>
    <t>défavorable décret loup rester espèce présente augmentation nombre individu positif monde détruire falloir envisager correctement moyen protection troupeau réfléchir espace laisser loup pour survie sommes territoire prédation évident légitime loup échelon chaîne important animal besoin territoire prédateur proie homme devenir prédateur bien problème équilibre problème venir surpopulation loup aller voir voisin loup chasser</t>
  </si>
  <si>
    <t>5.802604937343858e-05</t>
  </si>
  <si>
    <t>Totalement défavorable , le 16 novembre 2023 à 12h54</t>
  </si>
  <si>
    <t>Totalement défavorable . Le loup est une espèce protégée qui ne mérite pas de telles mesures. L’intérêt des éleveurs derrière ce texte ne légitime aucunement l’abattage de loups. L’humain empiète sur le territoire des espèces sauvages, des mesures de protection des troupeaux peuvent être mises en place or, dans les faits, l’on constate qu’aucun enclos ni pâturage n’est adapté face au risque minime que représente le loup. L’abattage n’est donc qu’une énième mesure sans intérêt destinée à contenter les éleveurs qui de toute façon ne font rien pour protéger leur troupeau. L’élevage est en outre totalement déconnecté des considérations environnementales et écologiques. Il n’est donc pas justifiable de proposer l’abattage d’une espèce sauvage pour défendre une industrie qui va à l’encontre des préoccupations actuelles quant aux habitudes alimentaires et aux dangers de l’activité humaine sur la préservation de notre environnement.</t>
  </si>
  <si>
    <t>totalement défavorable loup espèce protéger mérite mesure intérêt éleveur texte légitime aucunement abattage loup humain empiéter territoire espèce sauvage mesure protection troupeau mises place fait constater aucun enclos pâturage adapté face risque minime représenter loup abattage énième mesure intérêt destiner contenter éleveur rien pour protéger troupeau élevage totalement déconnecter considération environnemental écologique justifiable proposer abattage espèce sauvage pour défendre industrie encontre préoccupation actuel habitude alimentaire danger activité humain préservation environnement</t>
  </si>
  <si>
    <t>3.7657807752111694e-06</t>
  </si>
  <si>
    <t>Defavorable, le 16 novembre 2023 à 12h51</t>
  </si>
  <si>
    <t>Defavorable. arrêtons de tuer pour tuer. Laissons la nature faire. Réduisons la part de l’homme, et apprenons a vivre tous ensemble. Tentons de retrouver une vision biocentrique et non anthropocentrique.</t>
  </si>
  <si>
    <t>Défavorable. arrêtons de tuer pour tuer. Laissons la nature faire. Réduisons la part de l’homme, et apprenons a vivre tous ensemble. Tentons de retrouver une vision héliocentrique et non anthropocentrique.</t>
  </si>
  <si>
    <t>défavorable arrêter tuer pour tuer laisser nature faire réduire part homme apprendre vivre ensemble tenter retrouver vision héliocentrique non anthropocentrique</t>
  </si>
  <si>
    <t>0.978735625743866</t>
  </si>
  <si>
    <t>0.021264350041747093</t>
  </si>
  <si>
    <t>Défavorable , le 16 novembre 2023 à 12h51</t>
  </si>
  <si>
    <t>Défavorable . Il faut protéger les loups et le vivant en France</t>
  </si>
  <si>
    <t>défavorable falloir protéger loup vivant</t>
  </si>
  <si>
    <t>0.9993044137954712</t>
  </si>
  <si>
    <t>0.0006956144934520125</t>
  </si>
  <si>
    <t>Inadmissible , le 16 novembre 2023 à 12h50</t>
  </si>
  <si>
    <t>Inadmissible . Il y a quand France que les lobbies de la chasse et de l’élevage sont incapable de vivre avec le loup . STOP AU MASSACRE LOISIR</t>
  </si>
  <si>
    <t>inadmissible lobbies chasse élevage incapable vivre loup massacre loisir</t>
  </si>
  <si>
    <t>0.5483389496803284</t>
  </si>
  <si>
    <t>0.45166099071502686</t>
  </si>
  <si>
    <t>Défavorable, le 16 novembre 2023 à 12h49</t>
  </si>
  <si>
    <t>Défavorable. Défavorable, l’abattage d’un loup entraîne souvent la dispersion de la meute. Et sur quelles proies vont se rabattre des loups solitaires ? Sur les proies faciles, les troupeaux. Alors qu’une meute chassera en général des proies sauvages. Ces pratiques barbares et préhistoriques n’ont aucune chance de fonctionner sur le long terme. Sans parler de l’explosion démographique des autres mammifères qui n’ont plus de prédateur naturel, pour le plus grand plaisir des premiers écologistes de France, les chasseurs.</t>
  </si>
  <si>
    <t>défavorable défavorable abattage loup entraîner dispersion meute proie rabattre loup solitaire proie facile troupeau meute chasser général proie sauvage pratique barbare préhistorique aucun chance fonctionner long terme explosion démographique mammifère prédateur naturel pour grand plaisir premier écologiste chasseur</t>
  </si>
  <si>
    <t>4.692355651059188e-05</t>
  </si>
  <si>
    <t>Laissez les vivre, le 16 novembre 2023 à 12h38</t>
  </si>
  <si>
    <t>Laissez les vivre. Non à l’abattage du loup . Il faut aider les éleveurs à protéger leurs troupeaux.</t>
  </si>
  <si>
    <t>laisser vivre non abattage loup falloir aider éleveur protéger troupeau</t>
  </si>
  <si>
    <t>5.869426786375698e-06</t>
  </si>
  <si>
    <t xml:space="preserve">Toujours plus de barbarie </t>
  </si>
  <si>
    <t>Toujours plus de barbarie , le 16 novembre 2023 à 13h07</t>
  </si>
  <si>
    <t>Toujours plus de barbarie . Après les sangliers, les chevreuils, les oiseaux ; les chausseurs s’attaquent à une nouvelle espèce, c’est une honte de prôner le massacre d’animaux pour le plaisir de certains qui ont besoin de tirer leur coup. Jusqu’où ira votre massacre de la faune ?</t>
  </si>
  <si>
    <t>barbarie sanglier chevreuil oiseau chausseur attaquer nouveau espèce honte prôner massacre animal pour plaisir besoin tirer coup jusqu’ aller massacre faune</t>
  </si>
  <si>
    <t>0.004000667482614517</t>
  </si>
  <si>
    <t>0.9959993362426758</t>
  </si>
  <si>
    <t>opposé à ce projet d’arrêté (permettant de tuer plus de loups)</t>
  </si>
  <si>
    <t>opposé à ce projet d’arrêté (permettant de tuer plus de loups), le 16 novembre 2023 à 13h38</t>
  </si>
  <si>
    <t>opposé à ce projet d’arrêté (permettant de tuer plus de loups ). Nous devons ré apprendre à vivre avec les loups. La terre n appartient pas qu’aux Hommes !</t>
  </si>
  <si>
    <t>opposé projet arrêté permettre tuer loup devoir ré apprendre vivre loup terrer ne appartenir homme</t>
  </si>
  <si>
    <t>0.0027338541112840176</t>
  </si>
  <si>
    <t>0.9972661733627319</t>
  </si>
  <si>
    <t>Totalement contre, le 16 novembre 2023 à 13h40</t>
  </si>
  <si>
    <t>Totalement contre. Aberrant. Les loups méritent de vivre.</t>
  </si>
  <si>
    <t>totalement contre aberrant loup mériter vivre</t>
  </si>
  <si>
    <t>0.003643081523478031</t>
  </si>
  <si>
    <t>0.9963569045066833</t>
  </si>
  <si>
    <t>Contre, le 16 novembre 2023 à 22h43</t>
  </si>
  <si>
    <t>Contre. Cessons de nous croire tout-puissants</t>
  </si>
  <si>
    <t>contre cesser croire tout-puissant</t>
  </si>
  <si>
    <t>9.283760846301448e-06</t>
  </si>
  <si>
    <t>Laissons les animaux tranquilles</t>
  </si>
  <si>
    <t>Laissons les animaux tranquilles, le 16 novembre 2023 à 22h48</t>
  </si>
  <si>
    <t>Laissons les animaux tranquilles. Bientôt en NOMBRE et on écoute encore ceux qui se font plaisir à tuer des animaux. Laissons les loups tranquilles ! Stop au massacre.</t>
  </si>
  <si>
    <t>laisser animal tranquille bientôt nombre écoute plaisir tuer animal laisser loup tranquille massacre</t>
  </si>
  <si>
    <t>0.9944268465042114</t>
  </si>
  <si>
    <t>0.0055731553584337234</t>
  </si>
  <si>
    <t>Aberrant !</t>
  </si>
  <si>
    <t>Aberrant !, le 16 novembre 2023 à 22h47</t>
  </si>
  <si>
    <t>Aberrant !. Ceci est une aberration ! Comment peut-on autoriser la chasse d’un animal protégé… les lois ne sont décidément pas les mêmes pour tous ! Ils serait temps soit de revoir les mentalités soit de revoir d’assumer être un pays de vendus.</t>
  </si>
  <si>
    <t>Aberrant !. Ceci est une aberration ! Comment peuton autoriser la chasse d’un animal protégé… les lois ne sont décidément pas les mêmes pour tous ! Ils serait temps soit de revoir les mentalités soit de revoir d’assumer être un pays de vendus.</t>
  </si>
  <si>
    <t>aberrant aberration peuton autoriser chasse animal protéger loi décidément pour temps revoir mentalité revoir assumer pays vendre</t>
  </si>
  <si>
    <t>0.0023998450487852097</t>
  </si>
  <si>
    <t>0.9976001381874084</t>
  </si>
  <si>
    <t>Contre l’abattage des loups, le 16 novembre 2023 à 19h14</t>
  </si>
  <si>
    <t>Contre l’abattage des loups. Non à l’abattage du loup, essentiel à la biodiversité. C’est un non sens écologique.</t>
  </si>
  <si>
    <t>contre abattage loup non abattage loup essentiel biodiversité non sens écologique</t>
  </si>
  <si>
    <t>3.889196250383975e-06</t>
  </si>
  <si>
    <t>TOTALEMENT CONTRE, le 16 novembre 2023 à 19h28</t>
  </si>
  <si>
    <t>TOTALEMENT CONTRE. Il est inadmissible à l’heure où le vivant s’effondre de continuer l’abattage des animaux sauvages. Laissons leur la place de s’épanouir en liberté et stop au lobby de la chass</t>
  </si>
  <si>
    <t>TOTALEMENT CONTRE. Il est inadmissible à l’heure où le vivant s’effondre de continuer l’abattage des animaux sauvages. Laissons leur la place de s’épanouir en liberté et stop au lobby de la chas</t>
  </si>
  <si>
    <t>totalement contre inadmissible heure vivant effondrer continuer abattage animal sauvage laisser place épanouir liberté lobby chas</t>
  </si>
  <si>
    <t>3.741021600944805e-06</t>
  </si>
  <si>
    <t>CONTRE L’ARRÊTÉ D’ABATTAGE DU LOUP</t>
  </si>
  <si>
    <t>CONTRE L’ARRÊTÉ D’ABATTAGE DU LOUP, le 16 novembre 2023 à 19h36</t>
  </si>
  <si>
    <t>CONTRE L’ARRÊTÉ D’ABATTAGE DU LOUP. Merci de prendre exemple sur nos voisins européens chez qui les populations de loups ne sont pas un problème et qui arrivent à vivre en bonne intelligence avec afin de trouver de véritables solutions sensées et pérennes. La destruction n’est jamais une solution.</t>
  </si>
  <si>
    <t>contre arrêté abattage loup prendre exemple voisin européen population loup problème arriver vivre bon intelligence trouver véritable solution sensé pérenne destruction jamais solution</t>
  </si>
  <si>
    <t>0.0009834517259150743</t>
  </si>
  <si>
    <t>0.999016523361206</t>
  </si>
  <si>
    <t>CONTRE, le 16 novembre 2023 à 19h37</t>
  </si>
  <si>
    <t>CONTRE. Vous commencez par dire clairement que les loups sont totalement protégés mais… Et là on laisse des possibilités à l’abbatage. STOP. Commençons enfin à protéger la nature plutôt que d’essayer de la réguler.</t>
  </si>
  <si>
    <t>CONTRE. Vous commencez par dire clairement que les loups sont totalement protégés mais… Et là on laisse des possibilités à l’abatage. STOP. Commençons enfin à protéger la nature plutôt que d’essayer de la réguler.</t>
  </si>
  <si>
    <t>contre commencer clairement loup totalement protéger laisse possibilité abatage commencer protéger nature essayer réguler</t>
  </si>
  <si>
    <t>0.0003048122744075954</t>
  </si>
  <si>
    <t xml:space="preserve">Le droit au monde sauvage </t>
  </si>
  <si>
    <t>Le droit au monde sauvage , le 16 novembre 2023 à 19h39</t>
  </si>
  <si>
    <t>Le droit au monde sauvage . Le vivant s’effondre. Battez vous pour sa survie pas pour l’éteindre définitivement !</t>
  </si>
  <si>
    <t>droit monde sauvage vivant effondrer battre pour survie pour éteindre définitivement</t>
  </si>
  <si>
    <t>0.0013359186705201864</t>
  </si>
  <si>
    <t>0.998664140701294</t>
  </si>
  <si>
    <t xml:space="preserve">Tirs sur loups </t>
  </si>
  <si>
    <t>Tirs sur loups , le 16 novembre 2023 à 19h42</t>
  </si>
  <si>
    <t>Tirs sur loups . Je suis contre l’abattage des loups c’est bien une espèce protégée ??? Alors que les éleveurs ne protègent pas leurs troupeaux avec des clôtures, un patou et d’autres moyens …ça commence déjà par cela avant d’autoriser le lobby de la chasse se délecter en tuant les animaux y compris les loups. Je vois qu’un tireur serait autorisé dans les parcs nationaux pour tuer les loups? Mais réveillez vous et arrêtez de mettre les chasseurs en premier plan et en sauveurs alors que c’est totalement le contraire ils sont malades ne prennent même pas soin de leurs chiens. Je suis défavorable à la tuerie des loups en France et j’espère qu’un jour ce sera entendu …</t>
  </si>
  <si>
    <t>tir loup contre abattage loup bien espèce protéger éleveur protéger troupeau clôturer patou moyen commencer autoriser lobby chasse délecter tuer animal loup voir tireur autorisé parc national pour tuer loup réveiller arrêter mettre chasseur plan sauveur totalement contraire malade prendre soin chien défavorable tuerie loup espérer jour entendu</t>
  </si>
  <si>
    <t>5.189142939343583e-06</t>
  </si>
  <si>
    <t>TOTALEMENT CONTRE, le 16 novembre 2023 à 19h46</t>
  </si>
  <si>
    <t>TOTALEMENT CONTRE. C’est une honte en NOMBRE , en plein effondrement du vivant, de devoir se prononcer contre ce type d’arrêté ignoble. Nous ne sommes pas les maîtres de la vie sur Terre, c’est possible de redescendre un peu à un moment donné ? !!</t>
  </si>
  <si>
    <t>totalement contre honte nombre plein effondrement vivant devoir prononcer contre typer arrêté ignoble sommes maître vie terrer redescendre moment donné</t>
  </si>
  <si>
    <t>0.0001990929595194757</t>
  </si>
  <si>
    <t>0.999800980091095</t>
  </si>
  <si>
    <t xml:space="preserve">Effondrement du vivant, destruction de la biodiversité </t>
  </si>
  <si>
    <t>Effondrement du vivant, destruction de la biodiversité , le 16 novembre 2023 à 19h46</t>
  </si>
  <si>
    <t>Effondrement du vivant, destruction de la biodiversité . Le nombre d’espèces est en chute libre, le nombre d’individus dans la plupart des espèces aussi. On voit où nous a menés la toute puissance que nos sociétés se sont accordées sur le vivant. On dénonce les dégâts occasionnés par les loups, les ravages dûs aux sangliers et aux chevreuils, eux, ne gênent personne. Les loups régulaient ces espèces, dont le nombre est devenu incontrôlable… depuis que l’homme a décidé de se débarrasser du loup ! Dans les départements où il y a plusieurs loups, on entend dire par des éleveurs (anti loups ) : "le problème ça n’est pas le loup, c’est le trop grand nombre de loups. Comme ça, ils auront des dérogations pour tuer du loup. Dans le Lot, une louve, une seule, c’était déjà trop. Tuée. Tout ça pour la lâcheté de nos hommes politiques. C’est cette lâcheté qui nous coûte cher.</t>
  </si>
  <si>
    <t>Effondrement du vivant, destruction de la biodiversité . Le nombre d’espèces est en chute libre, le nombre d’individus dans la plupart des espèces aussi. On voit où nous a menés la toute puissance que nos sociétés se sont accordées sur le vivant. On dénonce les dégâts occasionnés par les loups, les ravages dus aux sangliers et aux chevreuils, eux, ne gênent personne. Les loups régulaient ces espèces, dont le nombre est devenu incontrôlable… depuis que l’homme a décidé de se débarrasser du loup ! Dans les départements où il y a plusieurs loups, on entend dire par des éleveurs (anti loups ) : "le problème ça n’est pas le loup, c’est le trop grand nombre de loups. Comme ça, ils auront des dérogations pour tuer du loup. Dans le Lot, une louve, une seule, c’était déjà trop. Tuée. Tout ça pour la lâcheté de nos hommes politiques. C’est cette lâcheté qui nous coûte cher.</t>
  </si>
  <si>
    <t>effondrement vivant destruction biodiversité nombre espèce chute libre nombre individu plupart espèce voir mener puissance société accorder vivant dénoncer dégât occasionner loup ravager devoir sanglier chevreuil gêner loup réguler espèce nombre devenir incontrôlable homme décidé débarrasser loup département loup entendre éleveur anti loup problème loup trop grand nombre loup dérogation pour tuer loup lot louve trop tuer pour lâcheté homme politique lâcheté coûter cher</t>
  </si>
  <si>
    <t>0.01236892119050026</t>
  </si>
  <si>
    <t>0.9876311421394348</t>
  </si>
  <si>
    <t>C’est bon !</t>
  </si>
  <si>
    <t>C’est bon !, le 16 novembre 2023 à 19h55</t>
  </si>
  <si>
    <t>C’est bon !. Il existe des solutions pour une cohabition plus harmonieuse. Nos voisins européens nous le prouvent ! Les morts attribuées au loups sont bien souvent majorées, et pas toujours avérées mais l’on ne s’embête pas a vérifier. Les loups sont un acteur notable et intéressant de régulations de proies. Les chasseurs eux prétendent ne plus réussir à réguler. Et bien, laissons les régulateurs vivrent ! Veut on vraiment leur laisser une place dans notre monde ? Si la réponse est oui, alors faisons les choses correctement, harmonieusement, respectueusement. Je suis contre, NOMBRE fois contre ces prélèvements qui seront de toute evidence abusifs</t>
  </si>
  <si>
    <t>C’est bon !. Il existe des solutions pour une cohabitions plus harmonieuse. Nos voisins européens nous le prouvent ! Les morts attribuées au loups sont bien souvent majorées, et pas toujours avérées mais l’on ne s’embête pas a vérifier. Les loups sont un acteur notable et intéressant de régulations de proies. Les chasseurs eux prétendent ne plus réussir à réguler. Et bien, laissons les régulateurs givrent ! Veut on vraiment leur laisser une place dans notre monde ? Si la réponse est oui, alors faisons les choses correctement, harmonieusement, respectueusement. Je suis contre, NOMBRE fois contre ces prélèvements qui seront de toute évidence abusifs</t>
  </si>
  <si>
    <t>bon exister solution pour cohabiter harmonieux voisin européen prouver mort attribuer loup bien majorer avérer embêter vérifier loup acteur notable intéressant régulation proie chasseur prétendre réussir réguler bien laisser régulateur givrent vouloir vraiment place monde réponse oui faire chose correctement harmonieusement respectueusement contre nombre fois contre prélèvement évidence abusif</t>
  </si>
  <si>
    <t>0.005239433143287897</t>
  </si>
  <si>
    <t>0.9947605729103088</t>
  </si>
  <si>
    <t>CONTRE la destruction de la vie (dont l’humanité)</t>
  </si>
  <si>
    <t>CONTRE la destruction de la vie (dont l’humanité), le 16 novembre 2023 à 19h55</t>
  </si>
  <si>
    <t>CONTRE la destruction de la vie (dont l’humanité ). Bonjour. Toute "régulation" étant par nature non-naturelle, Je m’oppose et souhaite alerter en tant qu’ingénieur Environnement à tout dérèglement de l’organisation naturelle systémique. Le loup est une prédateur naturellement présent et quantité de publications scientifiques ont pu démontrer son rôle positif dans le développement de nos écosystèmes, eux-mêmes nécessaire à notre vie, Humains. Notre croissance de dépend pas uniquement du PIB. Pensons à notre avenir et Celui de nos enfants successeurs. STOP.</t>
  </si>
  <si>
    <t>contre destruction vie humanité bonjour régulation nature non-naturelle opposer souhaiter alerter ingénieur environnement dérèglement organisation naturel systémique loup prédateur naturellement présent quantité publication scientifique démontrer rôle positif développement écosystème nécessaire vie humain croissance dépendre uniquement pib penser avenir enfant successeur</t>
  </si>
  <si>
    <t>7.236583769554272e-05</t>
  </si>
  <si>
    <t>Contre , le 16 novembre 2023 à 20h08</t>
  </si>
  <si>
    <t>Contre . Le loup est un animal protégé et ne doit pas etre tuer.</t>
  </si>
  <si>
    <t>contre loup animal protéger tuer</t>
  </si>
  <si>
    <t>1.7018710423144512e-05</t>
  </si>
  <si>
    <t xml:space="preserve">Non à un nouveau massacre </t>
  </si>
  <si>
    <t>Non à un nouveau massacre , le 16 novembre 2023 à 20h12</t>
  </si>
  <si>
    <t>Non à un nouveau massacre . Et c’est reparti pour un tour… On abat, dans des conditions plus que limite, tant que les quotas ne sont pas atteint. Génial… ! La porte ouverte à ceux qui prennent du plaisir à enlever la vie. Bravo ! Et pas merci… Ni pour eux, ni pour le monde dans lequel on finit pas vivre avec ce genre d’arrêté.</t>
  </si>
  <si>
    <t>non massacre repartir pour tour abat condition limite quota atteint génial porte prendre plaisir enlever vie bravo pour pour monde finir vivre genre arrêté</t>
  </si>
  <si>
    <t>1.743640132190194e-05</t>
  </si>
  <si>
    <t>CONTRE, le 16 novembre 2023 à 20h17</t>
  </si>
  <si>
    <t>CONTRE. ’ Le loup est une espèce strictement protégée au niveau international et européen.’ Et pourtant nous voilà déjà à rechercher des dérogations, des alternatives. Sauvez le vivant, sauvez cette espèce, régulons mieux la nôtre par contre.</t>
  </si>
  <si>
    <t>contre loup espèce strictement protéger niveau international européen pourtant rechercher dérogation alternative sauver vivant sauver espèce réguler mieux contre</t>
  </si>
  <si>
    <t>1.02395906651509e-05</t>
  </si>
  <si>
    <t>CONTRE, le 16 novembre 2023 à 20h19</t>
  </si>
  <si>
    <t>CONTRE. s’agissant d’une espèce protégée le concept même de dérogation autorisant abattage doit faire craindre un conflit d’intérêt. Le loup n’est pas classé nuisible.</t>
  </si>
  <si>
    <t>contre agissant espèce protéger concept dérogation autoriser abattage faire craindre conflit intérêt loup classé nuisible</t>
  </si>
  <si>
    <t>2.9935188194940565e-06</t>
  </si>
  <si>
    <t>CONTRE, le 16 novembre 2023 à 20h23</t>
  </si>
  <si>
    <t>CONTRE. Ça et le glyphosate la même journée, je me demande vraiment si les extraterrestres qui nous gouvernent vivent encore sur la même planète que le "peuple" qu’ils régentent…</t>
  </si>
  <si>
    <t>contre glyphosate journée demande vraiment extraterrestre gouverner vivre planète peuple régenter</t>
  </si>
  <si>
    <t>0.0010480723576620221</t>
  </si>
  <si>
    <t>0.9989519119262695</t>
  </si>
  <si>
    <t>Contre, le 16 novembre 2023 à 20h24</t>
  </si>
  <si>
    <t>Contre. Cet animal, comme beaucoup d’autres est essentiel pour la biodiversité. Laissons le vivre !</t>
  </si>
  <si>
    <t>contre animal beaucoup essentiel pour biodiversité laisser vivre</t>
  </si>
  <si>
    <t>1.692162550170906e-05</t>
  </si>
  <si>
    <t>CONTRE , le 16 novembre 2023 à 20h32</t>
  </si>
  <si>
    <t>CONTRE . Le loup est une espèce protégée. Protégeons le vivant et montrons l’exemple.</t>
  </si>
  <si>
    <t>contre loup espèce protéger protéger vivant montrer exemple</t>
  </si>
  <si>
    <t>2.2807630557508674e-06</t>
  </si>
  <si>
    <t>Contre, le 16 novembre 2023 à 20h45</t>
  </si>
  <si>
    <t>Contre. Je suis contre. Protégeons la nature</t>
  </si>
  <si>
    <t>contre contre protéger nature</t>
  </si>
  <si>
    <t>7.473290224879747e-06</t>
  </si>
  <si>
    <t>CONTRE, le 16 novembre 2023 à 20h46</t>
  </si>
  <si>
    <t>CONTRE. En l’état actuel de la faune sauvage sur Terre, nuire à une espèce si importante et indispensable à l’équilibre de la biodiversité relève tout simplement de la folie. Il est urgent, pour ne pas dire vital, que l’Homme prenne conscience de son impact nuisible sur les autres êtres vivants. Réveillez-vous.</t>
  </si>
  <si>
    <t>CONTRE. En l’état actuel de la faune sauvage sur Terre, nuire à une espèce si importante et indispensable à l’équilibre de la biodiversité relève tout simplement de la folie. Il est urgent, pour ne pas dire vital, que l’Homme prenne conscience de son impact nuisible sur les autres êtres vivants. Réveillezvous.</t>
  </si>
  <si>
    <t>contre état actuel faune sauvage terrer nuire espèce important indispensable équilibre biodiversité relève simplement folie urgent pour vital homme prendre conscience impact nuisible être vivant réveillezvous</t>
  </si>
  <si>
    <t>2.4023873265832663e-05</t>
  </si>
  <si>
    <t xml:space="preserve">CONTRE CETTE DÉROGATION </t>
  </si>
  <si>
    <t>CONTRE CETTE DÉROGATION , le 16 novembre 2023 à 21h00</t>
  </si>
  <si>
    <t>CONTRE CETTE DÉROGATION . Première ligne de cette consultation publique :"Le loup est une espèce strictement protégée au niveau international et Européen". Alors aucune dérogation ne devrait pouvoir être demandé pour destruction partielle d’une espèce protégée.</t>
  </si>
  <si>
    <t>contre dérogation ligne consultation public loup espèce strictement protéger niveau international européen aucun dérogation devoir pouvoir demandé pour destruction partielle espèce protéger</t>
  </si>
  <si>
    <t>3.0982841963123064e-06</t>
  </si>
  <si>
    <t>Stop !, le 16 novembre 2023 à 13h41</t>
  </si>
  <si>
    <t>Stop !. Cessons ces abattages d’animaux sauvages qui n’ont comme seul effet de dérégler l’équilibre naturel. Les loups régulent mieux que les chasseurs les populations de sangliers issus de la surproduction par les chasseurs. Je suis contre toute forme d’abattage du loup ou de tout moyen en facilitant l’abattage.</t>
  </si>
  <si>
    <t>cesser abattage animal sauvage dérégler équilibre naturel loup réguler mieux chasseur population sanglier issus surproduction chasseur contre forme abattage loup moyen facilitant abattage</t>
  </si>
  <si>
    <t>1.4858475879009347e-05</t>
  </si>
  <si>
    <t>CONTRE , le 16 novembre 2023 à 13h41</t>
  </si>
  <si>
    <t>CONTRE . Je suis outrée et contre cet proposition. Je suis éleveuse de brebis et j’ai des chiens de protection et des clôtures pour protéger mes troupeaux. Les loups sont importants pour la biodiversité, arrêtez les dérogations à tout va pour vous donner bonne conscience lorsque vous tuez des bêtes. On ne veut pas de tirs fusils supplémentaires dans nos montagnes !</t>
  </si>
  <si>
    <t>contre outrer contre proposition éleveur brebis chien protection clôturer pour protéger troupeau loup important pour biodiversité arrêter dérogation pour donner bon conscience tuer bête vouloir tir fusil supplémentaire montagne</t>
  </si>
  <si>
    <t>0.00047793451813049614</t>
  </si>
  <si>
    <t>0.9995220899581909</t>
  </si>
  <si>
    <t xml:space="preserve">destruction du loup </t>
  </si>
  <si>
    <t>destruction du loup , le 16 novembre 2023 à 13h45</t>
  </si>
  <si>
    <t>destruction du loup . Une horreur ! je viens d’apprendre que l’on veut éliminer le loup de notre environnement pour faire plaisir aux lobbies de chasseurs et d’éleveurs qui ont décidés de nous imposer ce que nous devrions voir dans la nature . Je suis totalement contre , cet animal à le droit de vivre dans notre nature , c’est à nous de s’adapter !</t>
  </si>
  <si>
    <t>destruction loup horreur venir apprendre vouloir éliminer loup environnement pour faire plaisir lobbies chasseur éleveur décider imposer devoir voir nature totalement contre animal droit vivre nature adapter</t>
  </si>
  <si>
    <t>2.336657234991435e-05</t>
  </si>
  <si>
    <t>Contre ce projet , le 16 novembre 2023 à 13h46</t>
  </si>
  <si>
    <t>Contre ce projet . Je suis totalement contre ce projet qui va à l’encontre de la biodiversité et a pour seul but de satisfaire des éleveurs qui souhaitent avoir des animaux sans les inconvénients de la vie de bergers. En effet, si les animaux sont attaqués c’est que les éleveurs font mal leur travail : construire des vraies barrières, avoir des chiens et surtout rester sur place. Un éleveur doit avant tout être un berger et donc protéger ses animaux par sa présence et non pas laisser des troupeaux seuls dans des lieux non protégés . Les grillages ne sont pas suffisants et sont très souvent non entretenus. Le loup est indispensable à l’équilibre de la Nature .</t>
  </si>
  <si>
    <t>contre projet totalement contre projet encontre biodiversité pour but satisfaire éleveur souhaiter animal inconvénient vie berger animal attaquer éleveur mal travail construire vrai barrière chien rester place éleveur berger protéger animal présence non troupeau lieu non protéger grillage suffisant non entretenir loup indispensable équilibre nature</t>
  </si>
  <si>
    <t>5.057889666204574e-06</t>
  </si>
  <si>
    <t>Totalement en désaccord avec ce projet</t>
  </si>
  <si>
    <t>Totalement en désaccord avec ce projet, le 16 novembre 2023 à 13h46</t>
  </si>
  <si>
    <t>Totalement en désaccord avec ce projet. Tout d’abord, est-ce normal de ne pas attendre l’analyse des résultats du Plan National d’Action en cours NOMBRE NOMBRE pour durcir et prolonger les mesures qui n’ont pas montré de résultats ? On n’a jamais vu cela dans un PNA !!! Modifications inadmissibles : Art NOMBRE : la suppression de l’obligation, pour les lieutenants de louveterie et les agents de l’OFB, d’éclairer la cible pour un tir de nuit → danger des tirs alors que l’on ne peut pas toujours identifier l’espèce avec une caméra thermique. Art NOMBRE et Art NOMBRE : la suppression de la limitation de l’usage des dispositifs de type « caméra thermique » aux seuls lieutenants de louveterie, agents de l’Office français de la biodiversité, et chasseurs opérant en leur présence. → L’OFB ne sera pas présent pour contrôler ces tirs inadmis même pour les espèces chassables !!! Le Loup gris espèce protégée en Europe pourra être détruit avec tous les moyens disponibles même ceux inadmis pour les espèces chassables et soumis à plan de chasse et cette chasse sera sans contrôle de l’OFB. Je rappelle aussi que la taille efficace en dessous de laquelle la conservation d’une population démographiquement et écologiquement viable n’est plus assurée sur le long terme correspond à NOMBRE adultes potentiellement reproducteurs, et non pas NOMBRE individus, ce qui est bien différent. Ce seuil de viabilité de la population n’est pas encore atteint. Il n’y ait, non plus, aucune période d’interdiction des tirs, notamment en période de reproduction et cela semble peu conforme au statut d’espèce protégée de surcroit toujours classée comme vulnérable, selon les critères de la liste rouge nationale de l’UICN. Ce projet d’arrêté qui se base uniquement sur une augmentation des tirs létaux est, pour moi, totalement inadapté à une gestion pérenne du Loup gris en France.</t>
  </si>
  <si>
    <t>Totalement en désaccord avec ce projet. Tout d’abord, estce normal de ne pas attendre l’analyse des résultats du Plan National d’Action en cours NOMBRE NOMBRE pour durcir et prolonger les mesures qui n’ont pas montré de résultats ? On n’a jamais vu cela dans un PNA !!! Modifications inadmissibles : Art NOMBRE : la suppression de l’obligation, pour les lieutenants de louveterie et les agents de l’OFB, d’éclairer la cible pour un tir de nuit e danger des tirs alors que l’on ne peut pas toujours identifier l’espèce avec une caméra thermique. Art NOMBRE et Art NOMBRE : la suppression de la limitation de l’usage des dispositifs de type « caméra thermique » aux seuls lieutenants de louveterie, agents de l’Office français de la biodiversité, et chasseurs opérant en leur présence. e L’OFB ne sera pas présent pour contrôler ces tirs in admis même pour les espèces chassables !!! Le Loup gris espèce protégée en Europe pourra être détruit avec tous les moyens disponibles même ceux in admis pour les espèces chassables et soumis à plan de chasse et cette chasse sera sans contrôle de l’OFB. Je rappelle aussi que la taille efficace en dessous de laquelle la conservation d’une population démographiquement et écologiquement viable n’est plus assurée sur le long terme correspond à NOMBRE adultes potentiellement reproducteurs, et non pas NOMBRE individus, ce qui est bien différent. Ce seuil de viabilité de la population n’est pas encore atteint. Il n’y ait, non plus, aucune période d’interdiction des tirs, notamment en période de reproduction et cela semble peu conforme au statut d’espèce protégée de surcroit toujours classée comme vulnérable, selon les critères de la liste rouge nationale de l’UICN. Ce projet d’arrêté qui se base uniquement sur une augmentation des tirs létaux est, pour moi, totalement inadapté à une gestion pérenne du Loup gris en France.</t>
  </si>
  <si>
    <t>totalement désaccord projet estce normal attendre analyse résultat plan national action cours nombre nombre pour durcir prolonger mesure montrer résultat jamais pna modification inadmissible art nombre suppression obligation pour lieutenant louveterie agent ofb éclairer cible pour tir nuit e danger tir identifier espèce caméra thermique art nombre art nombre suppression limitation usage dispositif typer caméra thermique lieutenant louveterie agent office français biodiversité chasseur opérant présence e ofb présent pour contrôler tir in admis pour espèce chassable loup gris espèce protéger europe pouvoir détruire moyen disponible in admis pour espèce chassable soumis plan chasse chasse contrôler ofb rappeler taille efficace conservation population démographiquement écologiquement viable assurer long terme correspondre nombre adulte potentiellement reproducteur non nombre individu bien seuil viabilité population atteint non aucun période interdiction tir période reproduction conforme statut espèce protéger surcroit classer vulnérable critère liste rouge nationale uicn projet arrêté base uniquement augmentation tir létal pour totalement inadapté gestion pérenne loup gris</t>
  </si>
  <si>
    <t>5.369454356696224e-06</t>
  </si>
  <si>
    <t xml:space="preserve">Scandaleux cette proposition </t>
  </si>
  <si>
    <t>Scandaleux cette proposition , le 16 novembre 2023 à 13h48</t>
  </si>
  <si>
    <t>Scandaleux cette proposition . Je suis outrée et contre cette proposition. Les loups sont primordiaux pour la biodiversité. Christian Gobert</t>
  </si>
  <si>
    <t>Scandaleux cette proposition . Je suis outrée et contre cette proposition. Les loups sont primordiaux pour la biodiversité. Christian Robert</t>
  </si>
  <si>
    <t>scandaleux proposition outrer contre proposition loup primordial pour biodiversité christian robert</t>
  </si>
  <si>
    <t>0.0004038585175294429</t>
  </si>
  <si>
    <t>0.9995961785316467</t>
  </si>
  <si>
    <t>Peu importe</t>
  </si>
  <si>
    <t>Peu importe, le 16 novembre 2023 à 13h50</t>
  </si>
  <si>
    <t>Peu importe. De toute façon, votre première ministre fera un NOMBRE . Allez-y, continuez à bousiller la biosphère, ça a l’air de vous amuser.</t>
  </si>
  <si>
    <t>ministre faire nombre aller continuer bousiller biosphère air amuser</t>
  </si>
  <si>
    <t>0.8348978161811829</t>
  </si>
  <si>
    <t>0.16510222852230072</t>
  </si>
  <si>
    <t xml:space="preserve">Ras le bol </t>
  </si>
  <si>
    <t>Ras le bol , le 16 novembre 2023 à 15h16</t>
  </si>
  <si>
    <t>Ras le bol . Oui, ras le bol de ces premiers écologistes français qui régulent. Ils le font tellement buen que bon nombre d’espèces ont disparu ou sont en voie de disparition. Pourquoi ? La tradition, les lobbys et l’argent. Aujourd’hui, c’est le loup, trop "nombreux" en France. Dans d’autres pays, la cohabitation se passe bien. En France, on ne saurait pas cohabiter? Nous détruisons l’habitat naturel de nombreuses espèces. Arrêtons ce saccage, ces massacres. La nature et le vivant savent se réguler. L’homme en est incapable. Je ne comprends pas qu’on puisse encore de nos jours voir de telles aberrations. Entendre de telles inepties et véhiculer autant de mensonges sur de nombreuses espèces animales.</t>
  </si>
  <si>
    <t>Ras le bol . Oui, ras le bol de ces premiers écologistes français qui régulent. Ils le font tellement bien que bon nombre d’espèces ont disparu ou sont en voie de disparition. Pourquoi ? La tradition, les lobbys et l’argent. Aujourd’hui, c’est le loup, trop "nombreux" en France. Dans d’autres pays, la cohabitation se passe bien. En France, on ne saurait pas cohabiter? Nous détruisons l’habitat naturel de nombreuses espèces. Arrêtons ce saccage, ces massacres. La nature et le vivant savent se réguler. L’homme en est incapable. Je ne comprends pas qu’on puisse encore de nos jours voir de telles aberrations. Entendre de telles inepties et véhiculer autant de mensonges sur de nombreuses espèces animales.</t>
  </si>
  <si>
    <t>ras bol oui ras bol premier écologiste français réguler bien bon nombre espèce disparu voie disparition tradition lobby argent aujourd’hui loup trop pays cohabitation passe bien savoir cohabiter détruire habitat naturel espèce arrêter saccage massacre nature vivant savoir réguler homme incapable comprendre pouvoir jour voir aberration entendre ineptie véhiculer autant mensonge espèce animal</t>
  </si>
  <si>
    <t>0.001698481384664774</t>
  </si>
  <si>
    <t>0.9983015060424805</t>
  </si>
  <si>
    <t xml:space="preserve">Espèce protégée quel utilitée </t>
  </si>
  <si>
    <t>Espèce protégée quel utilitée , le 16 novembre 2023 à 15h04</t>
  </si>
  <si>
    <t>Espèce protégée quel utilitée . Abattre les loups arbitrairement est une aberration écologique sans fondement scientifique. Pourquoi mettre des espèces dans une catégorie protégée si c’est pour autoriser des abattages ?</t>
  </si>
  <si>
    <t>Espèce protégée quel utilités . Abattre les loups arbitrairement est une aberration écologique sans fondement scientifique. Pourquoi mettre des espèces dans une catégorie protégée si c’est pour autoriser des abattages ?</t>
  </si>
  <si>
    <t>espèce protéger utilité abattre loup arbitrairement aberration écologique fondement scientifique mettre espèce catégorie protéger pour autoriser abattage</t>
  </si>
  <si>
    <t>0.001976628787815571</t>
  </si>
  <si>
    <t>0.9980233907699585</t>
  </si>
  <si>
    <t>Le loup est une espèce qui est nécessaire à la biodiversité</t>
  </si>
  <si>
    <t>Le loup est une espèce qui est nécessaire à la biodiversité, le 16 novembre 2023 à 17h36</t>
  </si>
  <si>
    <t>Le loup est une espèce qui est nécessaire à la biodiversité. Arretez de prendre des décisions sans écouter les scientifques, notre environnement devrait être notre priorité</t>
  </si>
  <si>
    <t>Le loup est une espèce qui est nécessaire à la biodiversité. Arrêtez de prendre des décisions sans écouter les scientifiques, notre environnement devrait être notre priorité</t>
  </si>
  <si>
    <t>loup espèce nécessaire biodiversité arrêter prendre décision écouter scientifique environnement devoir priorité</t>
  </si>
  <si>
    <t>2.6451816665939987e-05</t>
  </si>
  <si>
    <t xml:space="preserve">Encore et toujours détruire </t>
  </si>
  <si>
    <t>Encore et toujours détruire , le 16 novembre 2023 à 14h53</t>
  </si>
  <si>
    <t>Encore et toujours détruire . Défavorable à cette dérogation qui permet de détruire une espèce protégée déjà fragile. Toujours plus d’actions coordonnées de la part des chasseurs et des éleveurs pour detruire le vivant. Pouvoir s’amuser à tirer plus facilement sur d’autres animaux que d’habitude pour les uns et éviter de se payer une solution efficace afin de protéger leurs bêtes d’élevage qu’ils "aiment" tant pour les autres.</t>
  </si>
  <si>
    <t>Encore et toujours détruire . Défavorable à cette dérogation qui permet de détruire une espèce protégée déjà fragile. Toujours plus d’actions coordonnées de la part des chasseurs et des éleveurs pour détruire le vivant. Pouvoir s’amuser à tirer plus facilement sur d’autres animaux que d’habitude pour les uns et éviter de se payer une solution efficace afin de protéger leurs bêtes d’élevage qu’ils "aiment" tant pour les autres.</t>
  </si>
  <si>
    <t>détruire défavorable dérogation détruire espèce protéger fragile action coordonnée part chasseur éleveur pour détruire vivant pouvoir amuser tirer facilement animal habitude pour éviter payer solution efficace protéger bête élevage aimer pour</t>
  </si>
  <si>
    <t>5.633195087284548e-06</t>
  </si>
  <si>
    <t>Non favorable , le 16 novembre 2023 à 13h09</t>
  </si>
  <si>
    <t>Non favorable . Les tirs sur loups ne sont qu’un moyen d’apaiser pour un temps court un problème de fond. C’est une vision à court therme qui ne prends pas en considération la biologie de l’espèce… Il est temps d’apprendre à vivre avec et non contre la nature et protéger nos éleveurs autrement que part des arrêtés sans sens.</t>
  </si>
  <si>
    <t>Non favorable . Les tirs sur loups ne sont qu’un moyen d’apaiser pour un temps court un problème de fond. C’est une vision à court terme qui ne prends pas en considération la biologie de l’espèce… Il est temps d’apprendre à vivre avec et non contre la nature et protéger nos éleveurs autrement que part des arrêtés sans sens.</t>
  </si>
  <si>
    <t>non favorable tir loup moyen apaiser pour temps court problème fond vision court terme prendre considération biologie espèce temps apprendre vivre non contre nature protéger éleveur part arrêter sens</t>
  </si>
  <si>
    <t>0.9997014403343201</t>
  </si>
  <si>
    <t>0.00029858265770599246</t>
  </si>
  <si>
    <t>Défavorable , le 16 novembre 2023 à 13h09</t>
  </si>
  <si>
    <t>Défavorable . Le loup est un maillon essentiel des chaînes alimentaires, nous devons apprendre à vivre avec. Des solutions éthiques et responsables existent pour que les éleveurs et les troupeaux puissent vivre en harmonie avec le loup !</t>
  </si>
  <si>
    <t>défavorable loup maillon essentiel chaîne alimentaire devoir apprendre vivre solution éthique responsable exister pour éleveur troupeau pouvoir vivre harmonie loup</t>
  </si>
  <si>
    <t>4.086740591446869e-05</t>
  </si>
  <si>
    <t>0.9999591112136841</t>
  </si>
  <si>
    <t>Défavorable, le 16 novembre 2023 à 13h09</t>
  </si>
  <si>
    <t>Défavorable. Le fait de tuer des loups plus régulièrement ne fait qu’augmenter leur taux de reproduction. En clair plus on tue des loups, plus ils vont se reproduire. Erreur donc de penser qu’augmenter les tirs va diminuer le nombre. Deuxième erreur : des tirs non ciblés. Tuer un mâle ou une femelle alpha va entrainer une dispersion immédiate de la meute favorisant par là-même l’augmentation du nombre de loups ( plus de reproductions ) et surtout l’augmentation du nombre d’attaques car les jeunes loups (ados ) bien moins expérimentés que les "vieux" loups, vont bien plus souvent s’attaquer aux animaux d’élevages généralement plus faciles à capturer que des proies sauvages. Dans le haut Jura il y avait NOMBRE meutes l’année dernière. Le mâle alpha à été tué (par erreur ) côté Suisse, cette année nous avions NOMBRE meutes identifiés avec des louveteaux… CQFD La priorité serait vraiment d’augmenter le nombre de chiens de protection et surtout de recréer des lignées de chiens "efficaces" !!! Pas des chiens agressifs qui n’amène que des problèmes aux éleveurs et aux usagers mais des chiens éduqués correctement pour ce travail. Cela existe dans beaucoup d’endroits notamment en Italie (Abruzzes ). Une bonne information des comportements à tenir me semble également nécessaire pour tous les usagers de la montagne qui ont un peu tendance (pour certains ) à se croire chez eux partout sans se soucier ni du milieu, ni des troupeaux éleveurs… Je précise que j’ai vu plus de NOMBRE loups sauvages dans ma vie à travers le monde de par mon métier… juste pour dire que j’ai une petite idée du sujet et que je ne parle pas de choses théoriques mais bien pratiques.</t>
  </si>
  <si>
    <t>défavorable tuer loup régulièrement augmenter taux reproduction clair tue loup reproduire erreur penser augmenter tir diminuer nombre erreur tir non cibler tuer mâle femelle alpha entrainer dispersion immédiat meute favorisant augmentation nombre loup reproduction augmentation nombre attaquer jeune loup ados bien expérimenter vieux loup bien attaquer animal élevage généralement facile capturer proie sauvage haut jurer nombre meute année dernier mâle alpha été tuer erreur côté suisse année avions nombre meute identifier louveteau cqfd priorité vraiment augmenter nombre chien protection recréer ligner chien efficace chien agressif amène problème éleveur usager chien éduquer correctement pour travail exister beaucoup endroit italie abruzzes bon information comportement nécessaire pour usager montagne tendance pour croire partout soucier milieu troupeau éleveur préciser nombre loup sauvage vie travers monde métier pour petit idée sujet chose théorique bien pratique</t>
  </si>
  <si>
    <t>0.006818980444222689</t>
  </si>
  <si>
    <t>0.993181049823761</t>
  </si>
  <si>
    <t>Défavorable , le 16 novembre 2023 à 13h08</t>
  </si>
  <si>
    <t>Défavorable . Le tir n’est pas la solution aux attaques de troupeaux . Les pays frontaliers Espagne et Italie se sont adaptés à la présence du loup.</t>
  </si>
  <si>
    <t>défavorable tir solution attaquer troupeau pays frontalier espagne italie adapter présence loup</t>
  </si>
  <si>
    <t>0.0008503569988533854</t>
  </si>
  <si>
    <t>0.9991496801376343</t>
  </si>
  <si>
    <t>Une place pour les loups</t>
  </si>
  <si>
    <t>Une place pour les loups, le 16 novembre 2023 à 21h39</t>
  </si>
  <si>
    <t>Une place pour les loups. Je suis contre l’abattage des loups ! Laissez une place à chacun comme la nature l’a prévu ! Supprimer l’homme ça résoudra bien plus de problèmes… !!!</t>
  </si>
  <si>
    <t>place pour loup contre abattage loup laisser place nature prévoir supprimer homme résoudre bien problème</t>
  </si>
  <si>
    <t>3.414715820326819e-06</t>
  </si>
  <si>
    <t>Contre !, le 16 novembre 2023 à 21h39</t>
  </si>
  <si>
    <t>Contre !. Complètement contre !! Espèce protégée qui ne mérite pas une telle cruauté !!</t>
  </si>
  <si>
    <t>contre complètement contre espèce protéger mérite cruauté</t>
  </si>
  <si>
    <t>0.00018001787248067558</t>
  </si>
  <si>
    <t>Petit Loup</t>
  </si>
  <si>
    <t>Petit Loup, le 16 novembre 2023 à 21h33</t>
  </si>
  <si>
    <t>Petit Loup. Laissons le loup reprendre sa place dans notre pays ! La nature saura réguler sa population et sa présence aura bien plus de bienfaits qu’on ne le pense. Le problème n’est pas le loup mais l’Homme qui ne respecte plus rien mais veut avoir la main sur tout !</t>
  </si>
  <si>
    <t>petit loup laisser loup reprendre place pays nature savoir réguler population présence bien bienfait problème loup homme respecter rien vouloir main</t>
  </si>
  <si>
    <t>0.9980608820915222</t>
  </si>
  <si>
    <t>0.001939087058417499</t>
  </si>
  <si>
    <t>CONTRE , le 16 novembre 2023 à 21h30</t>
  </si>
  <si>
    <t>CONTRE . Espèce protégée, animal indispensable dans l’équilibre de la biodiversité !</t>
  </si>
  <si>
    <t>contre espèce protéger animal indispensable équilibre biodiversité</t>
  </si>
  <si>
    <t>0.00018747699505183846</t>
  </si>
  <si>
    <t>Contre, le 16 novembre 2023 à 21h27</t>
  </si>
  <si>
    <t>Contre. Stop au massacre des loups. Protégez plutôt les troupeaux. Laissez les en paix.</t>
  </si>
  <si>
    <t>contre massacre loup protéger troupeau laisser paix</t>
  </si>
  <si>
    <t>0.12704172730445862</t>
  </si>
  <si>
    <t>0.8729583024978638</t>
  </si>
  <si>
    <t>CONTRE, le 16 novembre 2023 à 21h22</t>
  </si>
  <si>
    <t>CONTRE. On m’a longtemps contéé des histoires dans lesquelles le loup était le méchant. Mais maintenant, je me demande lequel d’entre nous deux, humain ou loup, est vraiment le prédateur. Stoppez ceci svp</t>
  </si>
  <si>
    <t>CONTRE. On m’a longtemps contée des histoires dans lesquelles le loup était le méchant. Mais maintenant, je me demande lequel d’entre nous deux, humain ou loup, est vraiment le prédateur. Stoppez ceci SVP</t>
  </si>
  <si>
    <t>contre conter histoire loup méchant demande humain loup vraiment prédateur stopper svp</t>
  </si>
  <si>
    <t>0.0005983696319162846</t>
  </si>
  <si>
    <t>0.9994016885757446</t>
  </si>
  <si>
    <t>Loup, le 16 novembre 2023 à 21h12</t>
  </si>
  <si>
    <t>Loup. Bonjour, je pense qu’il est important de réguler cette espèce en pleine expansion qui se situe en tête de la chaîne alimentaire, et n’a donc aucun prédateurs. Cordialement</t>
  </si>
  <si>
    <t>loup bonjour important réguler espèce plein expansion situer tête chaîne alimentaire aucun prédateur cordialement</t>
  </si>
  <si>
    <t>0.0011919009266421199</t>
  </si>
  <si>
    <t>CONTRE, le 16 novembre 2023 à 21h04</t>
  </si>
  <si>
    <t>CONTRE. Contre évidemment, mais est ce que l’Etat en a quelque chose à faire de l’avis de ses citoyens ? Un Animal protégé, tellement utile à la biodiversité et si peu nombreux, mais pourquoi donc s’en faire n’est ce pas ? Si deux personnes dans le pays chouinent de leurs présences, ce sont évidemment eux qu’il faut écouter. (Autrement dit des éleveurs qui ne font aucun effort pour protéger leurs troupeaux et des chasseurs dont le seul but dans la vie est de tuer le plus possible sans distinction d’espèces ).</t>
  </si>
  <si>
    <t>CONTRE. Contre évidemment, mais est ce que l’État en a quelque chose à faire de l’avis de ses citoyens ? Un Animal protégé, tellement utile à la biodiversité et si peu nombreux, mais pourquoi donc s’en faire n’est ce pas ? Si deux personnes dans le pays chouinent de leurs présences, ce sont évidemment eux qu’il faut écouter. (Autrement dit des éleveurs qui ne font aucun effort pour protéger leurs troupeaux et des chasseurs dont le seul but dans la vie est de tuer le plus possible sans distinction d’espèces ).</t>
  </si>
  <si>
    <t>contre contre évidemment état chose faire avis citoyen animal protéger utile biodiversité faire personne pays chouinent présence évidemment falloir écouter éleveur aucun effort pour protéger troupeau chasseur but vie tuer distinction espèce</t>
  </si>
  <si>
    <t>0.004884033463895321</t>
  </si>
  <si>
    <t>0.9951159954071045</t>
  </si>
  <si>
    <t>CONTRE, le 16 novembre 2023 à 21h01</t>
  </si>
  <si>
    <t>CONTRE. Le loup est un animal protégé et ne doit pas être tué</t>
  </si>
  <si>
    <t>0.0015025767497718334</t>
  </si>
  <si>
    <t>0.998497486114502</t>
  </si>
  <si>
    <t>Défavorable , le 16 novembre 2023 à 12h29</t>
  </si>
  <si>
    <t>Défavorable . Totalement défavorable à ce texte.</t>
  </si>
  <si>
    <t>défavorable totalement défavorable texte</t>
  </si>
  <si>
    <t>2.3146450985223055e-05</t>
  </si>
  <si>
    <t>NON, le 16 novembre 2023 à 12h29</t>
  </si>
  <si>
    <t>NON. Encore une décision prise pour le plaisir égoïste de quelques particuliers. Encore un texte officiel pour autoriser des aberrations écologiques. Un déguisement pour autoriser la chasse et toute la cruauté inhérente à cette pratique moyenâgeuse.</t>
  </si>
  <si>
    <t>non décision prise pour plaisir égoïste particulier texte officiel pour autoriser aberration écologique déguisement pour autoriser chasse cruauté inhérent pratique moyenâgeux</t>
  </si>
  <si>
    <t>0.0007451464771293104</t>
  </si>
  <si>
    <t>Maria Moritz</t>
  </si>
  <si>
    <t>Maria Moritz, le 16 novembre 2023 à 13h07</t>
  </si>
  <si>
    <t>Maria Moritz. Contre l’abattage des loups ! Jusqu’à quand ce massacre va durer? Les chasseurs ne régulent absolument rien. D’ailleurs c’est interdit dans les pays voisins.</t>
  </si>
  <si>
    <t>Maria Morizot. Contre l’abattage des loups ! Jusqu’à quand ce massacre va durer? Les chasseurs ne régulent absolument rien. D’ailleurs c’est interdit dans les pays voisins.</t>
  </si>
  <si>
    <t>marier morizot contre abattage loup jusqu’ massacre durer chasseur réguler absolument rien ailleurs interdire pays voisin</t>
  </si>
  <si>
    <t>3.7139452615519986e-06</t>
  </si>
  <si>
    <t>Madame, le 16 novembre 2023 à 15h02</t>
  </si>
  <si>
    <t>Madame. Une aberration. Axons plutôt sur les méthodes de protection permettant une cohabitation plus harmonieuse et un meilleur dédommagement des dégâts plutôt qu’éradiquer en permanence et en dominant à tout prix les espaces naturels.</t>
  </si>
  <si>
    <t>madame aberration axer méthode protection permettre cohabitation harmonieux meilleur dédommagement dégât éradiquer permanence dominant prix espace naturel</t>
  </si>
  <si>
    <t>0.0024345675483345985</t>
  </si>
  <si>
    <t>0.997565507888794</t>
  </si>
  <si>
    <t>Bien Naturellement CONTRE</t>
  </si>
  <si>
    <t>Bien Naturellement CONTRE, le 16 novembre 2023 à 14h30</t>
  </si>
  <si>
    <t>Bien Naturellement CONTRE. Non à toutes mesures visant à détruire une espèce au lieu d’apprendre à vivre avec. L’obscurantisme moyenâgeux et la chasse au loup n’a que trop durer. Nous sommes en NOMBRE , la planète a déjà perdu NOMBRE de sa biodiversité, en gde partie à cause de l’Homme. CHANGEONS DE PERSPECTIVE MERCI !</t>
  </si>
  <si>
    <t>Bien Naturellement CONTRE. Non à toutes mesures visant à détruire une espèce au lieu d’apprendre à vivre avec. L’obscurantisme moyenâgeux et la chasse au loup n’a que trop durer. Nous sommes en NOMBRE , la planète a déjà perdu NOMBRE de sa biodiversité, en de partie à cause de l’Homme. CHANGEONS DE PERSPECTIVE MERCI !</t>
  </si>
  <si>
    <t>bien naturellement contre non mesure viser détruire espèce lieu apprendre vivre obscurantisme moyenâgeux chasse loup trop durer sommes nombre planète perdu nombre biodiversité partie cause homme changer perspective</t>
  </si>
  <si>
    <t>2.5948147595045157e-05</t>
  </si>
  <si>
    <t>Défavorable , le 16 novembre 2023 à 12h27</t>
  </si>
  <si>
    <t>Défavorable . Le loup est une espèce protégée. Point.</t>
  </si>
  <si>
    <t>défavorable loup espèce protéger point</t>
  </si>
  <si>
    <t>1.7420063613826642e-06</t>
  </si>
  <si>
    <t>0.9999982118606567</t>
  </si>
  <si>
    <t>Défavorable le 16 novembre 2023</t>
  </si>
  <si>
    <t>Défavorable le 16 novembre 2023, le 16 novembre 2023 à 13h11</t>
  </si>
  <si>
    <t>Défavorable le NOMBRE novembre NOMBRE . Quand va t-on enfin laisser la nature tranquille !! Arrêtons d’être complaisant avec les chasseurs !! Pourquoi ne laisse t-on pas ces animaux vivre en paix !!</t>
  </si>
  <si>
    <t>Défavorable le NOMBRE novembre NOMBRE . Quand va ton enfin laisser la nature tranquille !! Arrêtons d’être complaisant avec les chasseurs !! Pourquoi ne laisse ton pas ces animaux vivre en paix !!</t>
  </si>
  <si>
    <t>défavorable nombre novembre nombre nature tranquille arrêter complaisant chasseur laisse animal vivre paix</t>
  </si>
  <si>
    <t>0.9997419714927673</t>
  </si>
  <si>
    <t>0.00025798624847084284</t>
  </si>
  <si>
    <t>Défavorable , le 16 novembre 2023 à 13h14</t>
  </si>
  <si>
    <t>Défavorable . Défavorable au fait de voir encore plus de loups abattus. Stop à cette chasse ( et à toutes les autres ).</t>
  </si>
  <si>
    <t>défavorable défavorable voir loup abattu chasse</t>
  </si>
  <si>
    <t>0.000203321484150365</t>
  </si>
  <si>
    <t>Défavorable !! , le 16 novembre 2023 à 13h07</t>
  </si>
  <si>
    <t>Défavorable !! . Le loup constitue un élément incontournable de la biodiversité, il nous incombe de nous adapter à lui et non pas l inverse !</t>
  </si>
  <si>
    <t>défavorable loup constituer élément incontournable biodiversité incomber adapter non l inverse</t>
  </si>
  <si>
    <t>0.0012752381153404713</t>
  </si>
  <si>
    <t>0.9987247586250305</t>
  </si>
  <si>
    <t>Chercher l’erreur</t>
  </si>
  <si>
    <t>Chercher l’erreur, le 16 novembre 2023 à 13h17</t>
  </si>
  <si>
    <t>Chercher l’erreur. Espèce protégée et autorisation d’abattage ! Décidément la France et ce ministère ne cesseront jamais d’être à la « botte » des lobbyistes. Incapable de mener une politique de sauvegarde du vivant et de la nature. L’agriculture industrielle, l’industrie agroalimentaire sont les cancers de notre monde, aucune politique n’applique les principes de précaution et préfère se référer aux industriels qui payent des lobbyistes très influents dans le monde économique. Cette politique globale nous conduit à l’extinction probable de l’humanité. Tous les rapports des experts scientifiques le disent, mais il est décidé de continuer pour des raisons économiques et capitalistes.</t>
  </si>
  <si>
    <t>chercher erreur espèce protéger autorisation abattage décidément ministère cesser jamais botte lobbyistes incapable mener politique sauvegarde vivant nature agriculture industriel industrie agroalimentaire cancer monde aucun politique applique principe précaution préférer référer industriel payer lobbyistes influent monde économique politique global conduit extinction probable humanité rapport expert scientifique dire décidé continuer pour raison économique capitaliste</t>
  </si>
  <si>
    <t>6.614126959902933e-06</t>
  </si>
  <si>
    <t>démocratie en danger</t>
  </si>
  <si>
    <t>démocratie en danger, le 16 novembre 2023 à 14h52</t>
  </si>
  <si>
    <t>démocratie en danger. la majorité des citoyens français est opposée à la chasse &amp; surtout ses pratiques ultra cruelles &amp; des espèces en danger, comme toute chasse pour le plaisir (donc chaque animal abattu qui ne va pas être mangé par la suite ). Pour "protéger" les humains &amp; leurs animaux domestiques &amp; exploités, des méthodes non violentes existent. On se pose la question pourquoi l’avis public ne compte rien une fois les politiciens sont élus &amp; au pouvoir. Vive les loups.</t>
  </si>
  <si>
    <t>démocratie danger majorité citoyen français opposer chasse pratique ultra cruel espèce danger chasse pour plaisir animal abattu manger suite pour protéger humain animal domestique exploiter méthode non violent exister pose question avis public compte rien fois politicien élu pouvoir vive loup</t>
  </si>
  <si>
    <t>0.0032762866467237473</t>
  </si>
  <si>
    <t xml:space="preserve">Le loup est une espèce protégée </t>
  </si>
  <si>
    <t>Le loup est une espèce protégée , le 16 novembre 2023 à 14h41</t>
  </si>
  <si>
    <t>Le loup est une espèce protégée . Le loup est une espèce protégée. Il faut plutôt travailler sur la protection des troupeaux.</t>
  </si>
  <si>
    <t>loup espèce protéger loup espèce protéger falloir travailler protection troupeau</t>
  </si>
  <si>
    <t>1.7333094319837983e-06</t>
  </si>
  <si>
    <t>contre l’augmentation des destructions des loups (espèce protégée !)</t>
  </si>
  <si>
    <t>contre l’augmentation des destructions des loups (espèce protégée !), le 16 novembre 2023 à 14h40</t>
  </si>
  <si>
    <t>contre l’augmentation des destructions des loups (espèce protégée ! ). Bonjour, Je suis totalement défavorable à l’augmentation de destruction des loups par dérogation. la population des loups est encore trop fragile pour pouvoir autoriser cette augmentation. En ce qui concerne l’attaque potentielle des loups sur des troupeaux, des solutions autres que l’abatage du potentiel prédateur existent et sont efficaces.</t>
  </si>
  <si>
    <t>contre augmentation destruction loup espèce protéger bonjour totalement défavorable augmentation destruction loup dérogation population loup trop fragile pour pouvoir autoriser augmentation concerner attaquer potentiel loup troupeau solution abatage potentiel prédateur exister efficace</t>
  </si>
  <si>
    <t>1.5559364328510128e-05</t>
  </si>
  <si>
    <t>Contre l’abattage des loups , le 16 novembre 2023 à 14h39</t>
  </si>
  <si>
    <t>Contre l’abattage des loups . Abattre les loups arbitrairement est une aberration écologique sans fondement scientifique.</t>
  </si>
  <si>
    <t>contre abattage loup abattre loup arbitrairement aberration écologique fondement scientifique</t>
  </si>
  <si>
    <t>4.0851782614481635e-06</t>
  </si>
  <si>
    <t>Défavorable, le 16 novembre 2023 à 14h35</t>
  </si>
  <si>
    <t>Défavorable. Le loup est une espèce protégée et participe naturellement et gratuitement à la régulation des populations animales qui détruisent les cultures (sangliers, chevreuils, rongeurs… ). Pour éviter qu’il nuise aux populations d’animaux d’élevage, les études montrent que l’aide de chiens de troupeaux, de bergers, et de clôtures est très efficace. Il est donc non seulement inutile et nuisible à l’écosystème de tuer ces animaux.</t>
  </si>
  <si>
    <t>défavorable loup espèce protéger participe naturellement gratuitement régulation population animal détruire culture sanglier chevreuil rongeur pour éviter nuire population animal élevage étude montrer aide chien troupeau berger clôturer efficace non inutile nuisible écosystème tuer animal</t>
  </si>
  <si>
    <t>2.2901765532878926e-06</t>
  </si>
  <si>
    <t>Avis défavorable, le 16 novembre 2023 à 14h39</t>
  </si>
  <si>
    <t>Avis défavorable. Pourquoi protéger des espèces si c’est pour accepter des dérogations tous les ans pour les tuer. Cela n’a pas de sens et c’est incompréhensible dans un moment clé ou il faut protéger la biodiversité. Par contre il faut donner des moyens financiers aux éleveurs pour se protéger Bien cordialement</t>
  </si>
  <si>
    <t>avis défavorable protéger espèce pour accepter dérogation an pour tuer sens incompréhensible moment clé falloir protéger biodiversité contre falloir donner moyen financier éleveur pour protéger bien cordialement</t>
  </si>
  <si>
    <t>0.06784667819738388</t>
  </si>
  <si>
    <t>0.9321532845497131</t>
  </si>
  <si>
    <t>opposé à ce projet d’arrêté (permettant de tuer plus de loups), le 16 novembre 2023 à 13h16</t>
  </si>
  <si>
    <t>opposé à ce projet d’arrêté (permettant de tuer plus de loups ). Il est aberrant de vouloir maintenir ce type de "régulation" en continuant de faire l’autruche et surtout de continuer à ignorer les avis scientifiques - ou même faire preuve de bon sens en échangeant avec nos voisins qui visiblement cohabitent plus intelligemment avec le loup (et pour certains comme les espagnols avec le lynx ) il serait temps de se poser les bonnes questions, et d’ouvrir les yeux sur le vrai problème … la cohabitation ne peut être efficace qu’en respectant les deux protagonistes (éleveurs et loup ) donnons plutôt les moyens aux éleveurs de faire le métier comme par le passé (très ancien ) où le bétail était gardé en permanence par le Berger, avec l’aide de moyens plus adaptés si nécessaire (clôtures, chiens … ) Et s’il le faut réinventer le métier et non détruire l’essentiel de la vie et la nature</t>
  </si>
  <si>
    <t>opposé projet arrêté permettre tuer loup aberrant vouloir maintenir typer régulation continuer faire autruche continuer ignorer avis scientifique faire preuve bon sens échanger voisin visiblement cohabiter intelligemment loup pour espagnol lynx temps poser bon question ouvrir oeil vrai problème cohabitation efficace respecter protagoniste éleveur loup donner moyen éleveur faire métier passé ancien bétail gardé permanence berger aide moyen adapter nécessaire clôturer chien falloir réinventer métier non détruire essentiel vie nature</t>
  </si>
  <si>
    <t>0.0003605505044106394</t>
  </si>
  <si>
    <t>0.9996393918991089</t>
  </si>
  <si>
    <t>Défavorable , le 16 novembre 2023 à 14h33</t>
  </si>
  <si>
    <t>Défavorable . L’utilité des tirs est peu démontré contrairement aux autres méthodes proposées. De plus il s’agit d’une espèce strictement protégé, encore une fois le gouvernement Francais montre son peu d’intérêt pour la protection de l’environnement et de l biodiversité. Les zones où le loup est présent semble montrer un rééquilibrage bénéfique de la biodiversité ( baisse du nombre de sanglier et de chevreuil… ). Appuyez vous sur des études scientifiques plutôt que sur des lobbys pour prendre vos décisions. Merci</t>
  </si>
  <si>
    <t>Défavorable . L’utilité des tirs est peu démontré contrairement aux autres méthodes proposées. De plus il s’agit d’une espèce strictement protégé, encore une fois le gouvernement Français montre son peu d’intérêt pour la protection de l’environnement et de l biodiversité. Les zones où le loup est présent semble montrer un rééquilibrage bénéfique de la biodiversité ( baisse du nombre de sanglier et de chevreuil… ). Appuyez vous sur des études scientifiques plutôt que sur des lobbys pour prendre vos décisions. Merci</t>
  </si>
  <si>
    <t>défavorable utilité tir démontrer contrairement méthode proposer agir espèce strictement protéger fois gouvernement français montre intérêt pour protection environnement l biodiversité zone loup présent montrer rééquilibrage bénéfique biodiversité baisse nombre sanglier chevreuil appuyer étude scientifique lobby pour prendre décision</t>
  </si>
  <si>
    <t>6.582044443348423e-05</t>
  </si>
  <si>
    <t>Contre l’abattage des loups, le 16 novembre 2023 à 14h34</t>
  </si>
  <si>
    <t>Contre l’abattage des loups. Si on arrête de tuer les loups, qu’on protège correctement les animaux d’éleveurs, il n’y aura même plus besoin de réguler les autres animaux, sangliers, cervidés, etc. Je suis contre cet abattage de loups qui est voulu par des chasseurs qui sont là pour tuer par plaisir, et les éleveurs qui ont une haine contre les loups, alors qu’il suffirait de protéger leurs troupeaux avec des clôtures et des chiens, ça marche très bien. Laissons la biodiversité et les animaux tranquille, ils n’ont pas besoin de nous.</t>
  </si>
  <si>
    <t>contre abattage loup arrêter tuer loup protéger correctement animal éleveur besoin réguler animal sanglier cervidé etc. contre abattage loup vouloir chasseur pour tuer plaisir éleveur haine contre loup suffire protéger troupeau clôturer chien marche bien laisser biodiversité animal tranquille besoin</t>
  </si>
  <si>
    <t>4.159768195677316e-06</t>
  </si>
  <si>
    <t>Ferment contre</t>
  </si>
  <si>
    <t>Ferment contre, le 17 novembre 2023 à 05h20</t>
  </si>
  <si>
    <t>Ferment contre. En tant que citoyenne je m’oppose fermement à ce projet qui elargirait encore plus les derogations afin de porter atteinte a la biodiversité. Il a été prouvé scientifiquement que les loups ont un effet benefique sur l’équilibre de la biodiversité. Mettez plutôt vos moyens dans des projets respectueux de la biodiversité et de la protection de la nature. Plutôt que de lutter contre le loup, vous pourriez oeuvrer a mieux accompagner les éleveurs lors de pertes. Par exemple… Écoutez les vrais experts de l’environnement, pour une fois. Et pas les lobbies de la chasse.</t>
  </si>
  <si>
    <t>Ferment contre. En tant que citoyenne je m’oppose fermement à ce projet qui élargirait encore plus les dérogations afin de porter atteinte a la biodiversité. Il a été prouvé scientifiquement que les loups ont un effet benthique sur l’équilibre de la biodiversité. Mettez plutôt vos moyens dans des projets respectueux de la biodiversité et de la protection de la nature. Plutôt que de lutter contre le loup, vous pourriez œuvrer a mieux accompagner les éleveurs lors de pertes. Par exemple… Écoutez les vrais experts de l’environnement, pour une fois. Et pas les lobbies de la chasse.</t>
  </si>
  <si>
    <t>ferment contre citoyen opposer fermement projet élargir dérogation porter atteinte biodiversité été prouver scientifiquement loup benthique équilibre biodiversité mettre moyen projet respectueux biodiversité protection nature lutter contre loup pouvoir œuvrer mieux accompagner éleveur perte exemple écouter vrai expert environnement pour fois lobbies chasse</t>
  </si>
  <si>
    <t>0.7272130846977234</t>
  </si>
  <si>
    <t>0.272786945104599</t>
  </si>
  <si>
    <t xml:space="preserve">Stop aux massacres </t>
  </si>
  <si>
    <t>Stop aux massacres , le 17 novembre 2023 à 09h02</t>
  </si>
  <si>
    <t>Stop aux massacres . N’y a t’il pas d’autres solutions que de vouloir éradiquer une espèce, de vouloir gérer cette faune qui le fait très bien sans l’intervention de l’homme. Étonnant, il n’y a qu’en France que cette cohabitation ne fonctionne pas…Il faut se remettre en question.</t>
  </si>
  <si>
    <t>massacre solution vouloir éradiquer espèce vouloir gérer faune bien intervention homme étonnant cohabitation fonctionner falloir remettre question</t>
  </si>
  <si>
    <t>0.002752951579168439</t>
  </si>
  <si>
    <t>0.997247040271759</t>
  </si>
  <si>
    <t>Préservation du loup, le 17 novembre 2023 à 13h49</t>
  </si>
  <si>
    <t>Préservation du loup. Le loup, comme TOUS les autres animaux, a sa raison d’être sur la terre. Cessons de la diaboliser, respectons le et trouvons des solutions dans la durée.</t>
  </si>
  <si>
    <t>préservation loup loup animal raison terrer cesser diaboliser respecter trouver solution durée</t>
  </si>
  <si>
    <t>0.040206428617239</t>
  </si>
  <si>
    <t>0.9597935676574707</t>
  </si>
  <si>
    <t>CONTRE , le 17 novembre 2023 à 02h12</t>
  </si>
  <si>
    <t>CONTRE . Pourquoi ne pas plutôt œuvrer à mettre en place des mesures pour mieux protéger les troupeaux, avec des clôtures, l’utilisation de chiens… ou encore favoriser des initiatives de surveillance comme ce que fait l’association Oppal en Suisse</t>
  </si>
  <si>
    <t>CONTRE . Pourquoi ne pas plutôt œuvrer à mettre en place des mesures pour mieux protéger les troupeaux, avec des clôtures, l’utilisation de chiens… ou encore favoriser des initiatives de surveillance comme ce que fait l’association Op pal en Suisse</t>
  </si>
  <si>
    <t>contre œuvrer mettre place mesure pour mieux protéger troupeau clôturer utilisation chien favoriser initiative surveillance association op pal suisse</t>
  </si>
  <si>
    <t>0.00040364949381910264</t>
  </si>
  <si>
    <t>Contre, le 17 novembre 2023 à 09h00</t>
  </si>
  <si>
    <t>Contre. Le loup est une espèce protégée</t>
  </si>
  <si>
    <t>contre loup espèce protéger</t>
  </si>
  <si>
    <t>1.7738705082592787e-06</t>
  </si>
  <si>
    <t>avis très défavorable, le 17 novembre 2023 à 14h59</t>
  </si>
  <si>
    <t>avis très défavorable. La lecture de l’avis défavorable du CNPN est édifiante. tout est dit même ce que l’état ne fait pas, malgré ses engagements l’Etat encore une fois c’est "faites ce que je dis pas ce que je fais " la règle n’est pas la même pour tout les PNA ce projet de PNA n’a aucun intérêt c’est un document à charge contre le loup ce qui est une faute . Les grands prédateurs préservent notre santé à tous , l’élevage extensif intensif (chercher l’erreur ) cause la mort par maladie, accidents… de plus de NOMBRE bêtes moutons veaux vaches cochons… la prédation lupine reste donc très très minoritaire . l’homme et ses activités occupent l’espace naturel , la montagne (ou vivent NOMBRE des loups ) ne lui est pas réservé, le loup y a toute sa place il est chez lui ! Les chasseurs tuent NOMBRE renards par an en France et la maladie de Lyme progresse partout (chaque renard mange plusieurs milliers de rongeurs par ans (très bon auxiliaire des agriculteurs ), rongeurs qui sont le vecteur de cette maladie mortelle pour l’homme via les tiques qui les infestent. merci le bon sens … l’Etat se fout de nous pour satisfaire les Lobbies de la chasse et de l’agriculture intensive. avis très défavorable a ce projet de PNA</t>
  </si>
  <si>
    <t>avis très défavorable. La lecture de l’avis défavorable du CNPN est édifiante. tout est dit même ce que l’état ne fait pas, malgré ses engagements l’État encore une fois c’est "faites ce que je dis pas ce que je fais " la règle n’est pas la même pour tout les PNA ce projet de PNA n’a aucun intérêt c’est un document à charge contre le loup ce qui est une faute . Les grands prédateurs préservent notre santé à tous , l’élevage extensif intensif (chercher l’erreur ) cause la mort par maladie, accidents… de plus de NOMBRE bêtes moutons veaux vaches cochons… la prédation lupine reste donc très très minoritaire . l’homme et ses activités occupent l’espace naturel , la montagne (ou vivent NOMBRE des loups ) ne lui est pas réservé, le loup y a toute sa place il est chez lui ! Les chasseurs tuent NOMBRE renards par an en France et la maladie de Lyme progresse partout (chaque renard mange plusieurs milliers de rongeurs par ans (très bon auxiliaire des agriculteurs ), rongeurs qui sont le vecteur de cette maladie mortelle pour l’homme via les tiques qui les infestent. merci le bon sens … l’État se fout de nous pour satisfaire les Lobbies de la chasse et de l’agriculture intensive. avis très défavorable a ce projet de PNA</t>
  </si>
  <si>
    <t>avis défavorable lecture avis défavorable cnpn édifiant état engagement état fois fait dire règle pour pna projet pna aucun intérêt document charge contre loup faute grand prédateur préserver santé élevage extensif intensif chercher erreur cause mort maladie accident nombre bête mouton veau vache cochon prédation lupine minoritaire homme activité occuper espace naturel montagne vivre nombre loup réserver loup place chasseur tuer nombre renard an maladie lyme progresser partout renard manger millier rongeur an bon auxiliaire agriculteur rongeur vecteur maladie mortel pour homme tique infester bon sens état foutre pour satisfaire lobbies chasse agriculture intensif avis défavorable projet pna</t>
  </si>
  <si>
    <t>0.0010338863357901573</t>
  </si>
  <si>
    <t>0.9989660978317261</t>
  </si>
  <si>
    <t>STOP , le 17 novembre 2023 à 14h53</t>
  </si>
  <si>
    <t>STOP . La nature est bien faite. Vous détruisez la Nature, la biodiversité. Ces loups doivent être protégés. Ils y a d’autres méthodes que de les tuer. Arrêtons de chassez le loup.</t>
  </si>
  <si>
    <t>nature bien fait détruire nature biodiversité loup protéger méthode tuer arrêter chasser loup</t>
  </si>
  <si>
    <t>0.840349555015564</t>
  </si>
  <si>
    <t>0.15965043008327484</t>
  </si>
  <si>
    <t>NON à cet arrêté</t>
  </si>
  <si>
    <t>NON à cet arrêté, le 17 novembre 2023 à 14h24</t>
  </si>
  <si>
    <t>NON à cet arrêté. STOP aux massacres de la biodiversité et des espèces par l’homme !!! Réapprenons à vivre en symbiose et en intelligence, ça nous changerait en France. Arrêtons de diaboliser le loup et les espèces sauvages.</t>
  </si>
  <si>
    <t>non arrêté massacre biodiversité espèce homme réapprendre vivre symbiose intelligence changer arrêter diaboliser loup espèce sauvage</t>
  </si>
  <si>
    <t>6.708206001349026e-06</t>
  </si>
  <si>
    <t>Contre, le 17 novembre 2023 à 14h11</t>
  </si>
  <si>
    <t>Contre. A l’heure du dérèglement climatique et de l’extinction de masse de la biodiversité, il est grand temps que la France préserve sa bidiversité dans son intégralité. Troupeaux protégés correctement, pas d’attaque de loup. Sachons vivre ensemble</t>
  </si>
  <si>
    <t>Contre. A l’heure du dérèglement climatique et de l’extinction de masse de la biodiversité, il est grand temps que la France préserve sa biodiversité dans son intégralité. Troupeaux protégés correctement, pas d’attaque de loup. Sachons vivre ensemble</t>
  </si>
  <si>
    <t>contre heure dérèglement climatique extinction masse biodiversité grand temps préserver biodiversité intégralité troupeau protéger correctement attaquer loup savoir vivre ensemble</t>
  </si>
  <si>
    <t>2.9300301321200095e-05</t>
  </si>
  <si>
    <t>la planète ne nous appartient pas</t>
  </si>
  <si>
    <t>la planète ne nous appartient pas, le 17 novembre 2023 à 13h45</t>
  </si>
  <si>
    <t>la planète ne nous appartient pas. Pas plus qu’à une certaines franges de corporations qui se revendiquent ruraux (une minorité qui fait bcp de bruit et qui intimide par la force verbale ou autre mais qui ne sont pas la majorité (c’est un rural qui parle ) ). Laissez vivre ces animaux qui sont à leur place. C’est à nous de nous adapter à cet environnement il y a des solutions. Une minorité détruit le vivant qu’elle exploite pour son plaisir égocentré, à des fins économiques etc.Nous n’avons plus le temps de vivre au temps d’avant sur cette planète. On tue le vivant naturel de la palnète, et on crée des espèces animales que l’on torture de façon industrielle…. Je n’ai pas envie que mes împots servent à cela.</t>
  </si>
  <si>
    <t>la planète ne nous appartient pas. Pas plus qu’à une certaines franges de corporations qui se revendiquent ruraux (une minorité qui fait bip de bruit et qui intimide par la force verbale ou autre mais qui ne sont pas la majorité (c’est un rural qui parle ) ). Laissez vivre ces animaux qui sont à leur place. C’est à nous de nous adapter à cet environnement il y a des solutions. Une minorité détruit le vivant qu’elle exploite pour son plaisir égocentré, à des fins économiques etc.Nous n’avons plus le temps de vivre au temps d’avant sur cette planète. On tue le vivant naturel de la planète, et on crée des espèces animales que l’on torture de façon industrielle…. Je n’ai pas envie que mes impôts servent à cela.</t>
  </si>
  <si>
    <t>planète appartenir frange corporation revendiquer rural minorité bip bruit intimider forcer verbal majorité rural laisser vivre animal place adapter environnement solution minorité détruire vivant exploiter pour plaisir égocentré fin économique etc. temps vivre temps planète tue vivant naturel planète créer espèce animal torturer industriel envie impôt servir</t>
  </si>
  <si>
    <t>0.00016846215294208378</t>
  </si>
  <si>
    <t>CONTRE, le 17 novembre 2023 à 12h35</t>
  </si>
  <si>
    <t>CONTRE. Il ne reste plus que NOMBRE d’animaux sauvages sur cette planète. Quand va s’arrêter ce massacre ?</t>
  </si>
  <si>
    <t>contre nombre animal sauvage planète arrêter massacre</t>
  </si>
  <si>
    <t>0.004161439370363951</t>
  </si>
  <si>
    <t>Contre, le 17 novembre 2023 à 12h57</t>
  </si>
  <si>
    <t>Contre. C’est un cycle éternel où une espèce devient enfin protégée après avoir subi une décroissance dangereuse, puis dès lors qu’elle trouve une stabilité mais qu’elle est repoussée dans ses retranchements au point de devenir "gênante", la seule solution est le massacre. Nous ne sommes plus au XIXème siècle.</t>
  </si>
  <si>
    <t>Contre. C’est un cycle éternel où une espèce devient enfin protégée après avoir subi une décroissance dangereuse, puis dès lors qu’elle trouve une stabilité mais qu’elle est repoussée dans ses retranchements au point de devenir "gênante", la seule solution est le massacre. Nous ne sommes plus au XXème siècle.</t>
  </si>
  <si>
    <t>contre cycle éternel espèce devenir protéger subir décroissance dangereux trouver stabilité repousser retranchement point devenir gênant solution massacre sommes xxème siècle</t>
  </si>
  <si>
    <t>0.0003305495483800769</t>
  </si>
  <si>
    <t>0.9996694326400757</t>
  </si>
  <si>
    <t>Avis plus que défavorable , le 17 novembre 2023 à 12h41</t>
  </si>
  <si>
    <t>Avis plus que défavorable . Il est plus que nécessaire de réapprendre avec vivre avec les grands prédateurs (ours, loups,… ) pour le bien-être de l’écosystème et de la biodiversité. Cet arrêté ne va CLAIREMENT PAS dans le bon sens et est une aberration …</t>
  </si>
  <si>
    <t>avis défavorable nécessaire réapprendre vivre grand prédateur ours loup pour bien-être écosystème biodiversité arrêté clairement bon sens aberration</t>
  </si>
  <si>
    <t>0.44449031352996826</t>
  </si>
  <si>
    <t>0.5555096864700317</t>
  </si>
  <si>
    <t>CONTRE, le 17 novembre 2023 à 08h55</t>
  </si>
  <si>
    <t>CONTRE. Laissez les loupes et la nature reprendre leurs droits ! Aux agriculteurs de changer leurs pratiques !</t>
  </si>
  <si>
    <t>contre laisser loupes nature reprendre droit agriculteur changer pratique</t>
  </si>
  <si>
    <t>0.1578540951013565</t>
  </si>
  <si>
    <t>0.8421459197998047</t>
  </si>
  <si>
    <t>Christine CJ, le 17 novembre 2023 à 12h21</t>
  </si>
  <si>
    <t>Christine CJ. Évidemment CONTRE ce projet qui fait suite à une réaction calamiteuse et totalement subjective de la présidente du Parl. Européen - QUAND ??? ce gouv. et ce ministère sensé TOUT FAIRE pour protéger la biodiversité qui s’effondre, QUAND va t-il ÉCOUTER et mettre en oeuvre les préconisations des scientifiques, biologistes, experts pour restaurer la biodiversité ??? TOUS ont pourtant les solutions et elles font leurs preuves - si le pb persiste c’est bien parce que vous choisissez toujours la MAUVAISE solution, celle qui consiste à céder à la pression des lobbies - les tirs de prélèvement montrent depuis tjs qu’ils ne règlent rien côté éleveurs, pire ! ils aggravent encore la situation de survie des loups et la dislocation des meutes - les éleveurs DOIVENT se protéger efficacement et l’élevage doit être réduit, modéré, à taille humaine - évidemment cela s’accompagne d’une incitation forte à diminuer notre conso de produits animaux (viande laitages… ) or vous persistez dans votre ERREUR et continuez à faire fausse route !!! ??? alors que votre seul JOB est de ré-ensauvager la nature et ainsi permettre aux grands prédateurs de se nourrir de faune sauvage, leurs proies naturelles - c’est le seul rôle qui vous est assigné - on vous attend sur ce terrain mais jusqu’ici vous avez tout faux !!! tous vos pas de côté et vos décisions aberrantes sont IRRESPONSABLES !!! votre manque de courage politique est devenu insupportable !!! on participe à cette nième consult. sans conviction, juste parce que les écrits restent !!! vous nous avez tellement habitués à faire l’inverse de ce qu’il faut faire !!! on va vers une nature morte et vous y travaillez non stop ! c’est de l’écocide permanent !</t>
  </si>
  <si>
    <t>Christine CI. Évidemment CONTRE ce projet qui fait suite à une réaction calamiteuse et totalement subjective de la présidente du Pearl. Européen - QUAND ??? ce gout. et ce ministère sensé TOUT FAIRE pour protéger la biodiversité qui s’effondre, QUAND va til ÉCOUTER et mettre en œuvre les préconisations des scientifiques, biologistes, experts pour restaurer la biodiversité ??? TOUS ont pourtant les solutions et elles font leurs preuves - si le p persiste c’est bien parce que vous choisissez toujours la MAUVAISE solution, celle qui consiste à céder à la pression des lobbies - les tirs de prélèvement montrent depuis tus qu’ils ne règlent rien côté éleveurs, pire ! ils aggravent encore la situation de survie des loups et la dislocation des meutes - les éleveurs DOIVENT se protéger efficacement et l’élevage doit être réduit, modéré, à taille humaine - évidemment cela s’accompagne d’une incitation forte à diminuer notre conso de produits animaux (viande laitages… ) or vous persistez dans votre ERREUR et continuez à faire fausse route !!! ??? alors que votre seul JOB est de ré-ensauvager la nature et ainsi permettre aux grands prédateurs de se nourrir de faune sauvage, leurs proies naturelles - c’est le seul rôle qui vous est assigné - on vous attend sur ce terrain mais jusqu’ici vous avez tout faux !!! tous vos pas de côté et vos décisions aberrantes sont IRRESPONSABLES !!! votre manque de courage politique est devenu insupportable !!! on participe à cette n-ième consul. sans conviction, juste parce que les écrits restent !!! vous nous avez tellement habitués à faire l’inverse de ce qu’il faut faire !!! on va vers une nature morte et vous y travaillez non stop ! c’est de l’écocide permanent !</t>
  </si>
  <si>
    <t>christine évidemment contre projet suite réaction calamiteux totalement subjectif président pearl européen gout ministère sensé faire pour protéger biodiversité effondrer til écouter mettre œuvre préconisations scientifique biologiste expert pour restaurer biodiversité pourtant solution preuve p persister bien choisir mauvais solution consister céder pression lobbies tir prélèvement montrer taire régler rien côté éleveur pire aggraver situation survie loup dislocation meute éleveur protéger efficacement élevage réduit modérer taille humain évidemment accompagner incitation forte diminuer conso produit animal viande laitage persister erreur continuer faire faux router job ré-ensauvager nature permettre grand prédateur nourrir faune sauvage proie naturel rôle assigner attendre terrain jusqu’ ici avoir faux côté décision aberrant irresponsable manque courage politique devenir insupportable participe ne ième consul conviction écrit avoir habituer faire inverse falloir faire nature mort travailler non écocide permanent</t>
  </si>
  <si>
    <t>0.007404773961752653</t>
  </si>
  <si>
    <t>0.9925952553749084</t>
  </si>
  <si>
    <t>Contre, le 17 novembre 2023 à 12h17</t>
  </si>
  <si>
    <t>Contre. Le loup est une espèce protégée. Il faut ré-apprendre à cohabiter avec au lieu de le tuer. D’autant plus qu’une bonne partie des éleveurs et des gens qui travaillent à son contact savent très bien que les tirs, loin d’amoindrir le problème, le fait empirer : une meute importante ira chercher des proies à la hauteur de sa taille, mais tuer des loups de la meute peut la faire exploser en petits groupes qui iront s’attaquer au bétail, plus accessible. Il serait grand temps d’arrêter de faire n’importe quoi pour plaire aux lobbies assassins.</t>
  </si>
  <si>
    <t>contre loup espèce protéger falloir ré-apprendre cohabiter lieu tuer autant bon partie éleveur travailler contact savoir bien tir loin amoindrir problème empirer meute important aller chercher proie hauteur taille tuer loup meute faire exploser petit groupe aller attaquer bétail accessible grand temps arrêter faire pour plaire lobbies assassin</t>
  </si>
  <si>
    <t>6.716809821227798e-06</t>
  </si>
  <si>
    <t xml:space="preserve">NON à cet arrêté écocide </t>
  </si>
  <si>
    <t>NON à cet arrêté écocide , le 17 novembre 2023 à 12h13</t>
  </si>
  <si>
    <t>NON à cet arrêté écocide . Il faut faciliter les indemnisations les étendre aux attaques de chiens errants, respectons celleux qui nous nourrissent ! Pas de pays sans paysan·ne·s ! Il existe des exemples de cohabitation fonctionnelle comme le Canada. Problème : on n’a pas autant de place, envoyer un loup problématique à NOMBRE 000km on ne peut pas. Il y a aussi la Mongolie, et ça, ça fonctionne depuis que les nomades y vivent, "tu t’approches tu meurs" Ça c’est une leçon dont une meute se souvient, donc ça fonctionne Mais la façon de procéder en France avec des quotas ça ne sert à rien à part désorganiser les meutes qui ont donc plus souvent des portées, et quoi de mieux qu’une bergerie pleine de moutons pour apprendre aux jeunes à chasser ?</t>
  </si>
  <si>
    <t>NON à cet arrêté écocide . Il faut faciliter les indemnisations les étendre aux attaques de chiens errants, respectons calleux qui nous nourrissent ! Pas de pays sans paysan·ne·s ! Il existe des exemples de cohabitation fonctionnelle comme le Canada. Problème : on n’a pas autant de place, envoyer un loup problématique à NOMBRE 000km on ne peut pas. Il y a aussi la Mongolie, et ça, ça fonctionne depuis que les nomades y vivent, "tu t’approches tu meurs" Ça c’est une leçon dont une meute se souvient, donc ça fonctionne Mais la façon de procéder en France avec des quotas ça ne sert à rien à part désorganiser les meutes qui ont donc plus souvent des portées, et quoi de mieux qu’une bergerie pleine de moutons pour apprendre aux jeunes à chasser ?</t>
  </si>
  <si>
    <t>non arrêté écocide falloir faciliter indemnisation étendre attaquer chien errant respecter calleux nourrir pays paysan·ne·s exister exemple cohabitation fonctionnel canada problème autant place envoyer loup problématique nombre 000 km mongolie fonctionner nomade vivre approche mourir leçon meute souvenir fonctionner procéder quota servir rien part désorganiser meute portée mieux bergerie plein mouton pour apprendre jeune chasser</t>
  </si>
  <si>
    <t>2.1663818188244477e-05</t>
  </si>
  <si>
    <t>Complètement CONTRE</t>
  </si>
  <si>
    <t>Complètement CONTRE, le 17 novembre 2023 à 12h02</t>
  </si>
  <si>
    <t>Complètement CONTRE. Contre contre et recontre !!!</t>
  </si>
  <si>
    <t>Complètement CONTRE. Contre contre et rencontre !!!</t>
  </si>
  <si>
    <t>complètement contre contre contre rencontre</t>
  </si>
  <si>
    <t>0.00010276289685862139</t>
  </si>
  <si>
    <t>NON A CE PROJET D’ARRÊTÉ ! NON AUX DÉROGATIONS !</t>
  </si>
  <si>
    <t>NON A CE PROJET D’ARRÊTÉ ! NON AUX DÉROGATIONS !, le 17 novembre 2023 à 11h44</t>
  </si>
  <si>
    <t>NON A CE PROJET D’ARRÊTÉ ! NON AUX DÉROGATIONS !. CONTRE ce projet d’arrêté. Ce sujet n’a pas lieu d’ëtre, le LOUP étant UNE ESPÈCE STRICTEMENT PROTÉGÉE. Stop au massacre des espèces protégées régulatrices de la biodiversité et des écosystèmes ! STOP AU MASSACRE DU LOUP ! Du reste, le dernier sondage européen réalisé, montre que NOMBRE des Français sont favorables à la stricte protection du loup. Nous devons coexister et cohabiter ! Il faut que les éleveurs adaptent leurs dispositifs de surveillance de leurs troupeaux (un berger est sensé vivre avec son troupeau ), que l’Etat français fasse un effort de financement des équipements nécessaires à la prévention des éventuelles attaques de loups. Des méthodes sont déjà financées, mais pas toujours bien utilisées et leur mise en place n’est pas toujours bien contrôlée non plus. Les éleveurs ne sont-ils dédommagés pour les pertes, alors quel est le problème? Les dérogations sont des réponses aux pressions des lobbies (chasseurs, agriculteurs, éleveurs, etc ), une solution de facilité pour ceux qui gouvernent. NON AUX DÉROGATIONS ! NON AUX PROCÉDURES D’ABATTAGE SIMPLIFIÉES ! NON A CE PROJET D’ARRÊTÉ !</t>
  </si>
  <si>
    <t>NON A CE PROJET D’ARRÊTÉ ! NON AUX DÉROGATIONS !. CONTRE ce projet d’arrêté. Ce sujet n’a pas lieu d’être, le LOUP étant UNE ESPÈCE STRICTEMENT PROTÉGÉE. Stop au massacre des espèces protégées régulatrices de la biodiversité et des écosystèmes ! STOP AU MASSACRE DU LOUP ! Du reste, le dernier sondage européen réalisé, montre que NOMBRE des Français sont favorables à la stricte protection du loup. Nous devons coexister et cohabiter ! Il faut que les éleveurs adaptent leurs dispositifs de surveillance de leurs troupeaux (un berger est sensé vivre avec son troupeau ), que l’État français fasse un effort de financement des équipements nécessaires à la prévention des éventuelles attaques de loups. Des méthodes sont déjà financées, mais pas toujours bien utilisées et leur mise en place n’est pas toujours bien contrôlée non plus. Les éleveurs ne sontils dédommagés pour les pertes, alors quel est le problème? Les dérogations sont des réponses aux pressions des lobbies (chasseurs, agriculteurs, éleveurs, etc ), une solution de facilité pour ceux qui gouvernent. NON AUX DÉROGATIONS ! NON AUX PROCÉDURES D’ABATTAGE SIMPLIFIÉES ! NON A CE PROJET D’ARRÊTÉ !</t>
  </si>
  <si>
    <t>non projet arrêté non dérogation contre projet arrêté sujet lieu loup espèce strictement protéger massacre espèce protéger régulatrice biodiversité écosystème massacre loup dernier sondage européen réaliser montre nombre français favorable strict protection loup devoir coexister cohabiter falloir éleveur adapter dispositif surveillance troupeau berger sensé vivre troupeau état français faire effort financement équipement nécessaire prévention éventuel attaquer loup méthode financer bien utiliser mise place bien contrôler non éleveur sontils dédommager pour perte problème dérogation réponse pression lobbies chasseur agriculteur éleveur solution facilité pour gouverner non dérogation non procédure abattage simplifier non projet arrêté</t>
  </si>
  <si>
    <t>0.005190069321542978</t>
  </si>
  <si>
    <t>0.9948098659515381</t>
  </si>
  <si>
    <t>Contre, le 17 novembre 2023 à 11h28</t>
  </si>
  <si>
    <t>Contre. Continuons d’aider les eleveurs à protéger leurs troupeaux, informons les correctement sur leurs droits aux aides etc mais laissons les animaux sauvages tranquilles. Nous faisons déjà assez de mal aux animaux "domestiques"</t>
  </si>
  <si>
    <t>Contre. Continuons d’aider les éleveurs à protéger leurs troupeaux, informons les correctement sur leurs droits aux aides etc mais laissons les animaux sauvages tranquilles. Nous faisons déjà assez de mal aux animaux "domestiques"</t>
  </si>
  <si>
    <t>contre continuer aider éleveur protéger troupeau informer correctement droit aider laisser animal sauvage tranquille faire mal animal domestique</t>
  </si>
  <si>
    <t>0.0001615716755622998</t>
  </si>
  <si>
    <t>01h39</t>
  </si>
  <si>
    <t>Contre, le 17 novembre 2023 à 01h39</t>
  </si>
  <si>
    <t>Contre. Contre harchis contre ! Marre des coups de feu dans la nature les weekends !</t>
  </si>
  <si>
    <t>Contre. Contre hachis contre ! Marre des coups de feu dans la nature les weekends !</t>
  </si>
  <si>
    <t>contre contre hachis contre marre coup feu nature weekends</t>
  </si>
  <si>
    <t>3.198272315785289e-05</t>
  </si>
  <si>
    <t>Contre, 17 Novembre 2023</t>
  </si>
  <si>
    <t>Contre, 17 Novembre 2023, le 17 novembre 2023 à 01h17</t>
  </si>
  <si>
    <t>Contre, NOMBRE Novembre NOMBRE . Je me permets de vous adresser la présente lettre afin de manifester mon opposition catégorique au projet d’arrêt visant à définir les conditions et limites des dérogations aux interdictions de destruction du loup (Canis lupus ) accordées par les préfets. En tant que citoyen conscient de l’importance de la préservation de la biodiversité et de l’équilibre des écosystèmes, je considère que le loup, en tant qu’espèce sauvage, joue un rôle crucial dans la régulation des populations animales et contribue à maintenir la diversité biologique de nos régions. Il est essentiel de reconnaître le rôle écologique du loup dans la nature et l’autorisation de dérogations à sa destruction risque de nuire gravement à cet équilibre. La protection de cette espèce ne concerne pas seulement la préservation d’un animal emblématique, mais également la préservation de l’équilibre écologique, dont dépend de nombreuses autres espèces. Il est impératif de privilégier des solutions alternatives, telles que la mise en place de mesures de protection des troupeaux ou le renforcement des dispositifs de prévention des conflits homme-loup, plutôt que de recourir à des mesures extrêmes telles que la destruction de l’animal. . Je vous prie instamment de prendre en considération l’importance de maintenir la diversité biologique et de protéger nos écosystèmes en reconsidérant ce projet d’arrêt. La coexistence pacifique entre l’homme et le loup est possible, pour peu que nous mettions en place des solutions respectueuses de la nature et de ses équilibres.</t>
  </si>
  <si>
    <t>contre nombre novembre nombre permettre adresser présente lettre manifester opposition catégorique projet arrêt viser définir condition limite dérogation interdiction destruction loup canis lupus accorder préfet citoyen conscient importance préservation biodiversité équilibre écosystème considérer loup espèce sauvage joue rôle crucial régulation population animal contribuer maintenir diversité biologique région essentiel reconnaître rôle écologique loup nature autorisation dérogation destruction risque nuire gravement équilibre protection espèce concerner préservation animal emblématique préservation équilibre écologique dépendre espèce impératif privilégier solution alternative mise place mesure protection troupeau renforcement dispositif prévention conflit homme-loup recourir mesure extrême destruction animal prie instamment prendre considération importance maintenir diversité biologique protéger écosystème reconsidérer projet arrêt coexistence pacifique homme loup pour mettre place solution respectueux nature équilibre</t>
  </si>
  <si>
    <t>0.0006058013532310724</t>
  </si>
  <si>
    <t>0.9993941783905029</t>
  </si>
  <si>
    <t>Contre, le 17 novembre 2023 à 13h39</t>
  </si>
  <si>
    <t>Contre. Mais à quelle époque d’arriérés vivons nous encore ? Il est grand temps de ne plus raisonner seulement en terme d’extermination des espèces sous prétexte de concurrence avec les activités humaines mais au contraire de retrouver un équilibre favorable à la biodiversité et en l’occurrence de réapprendre à vivre avec les loups.</t>
  </si>
  <si>
    <t>contre époque arriérer vivre grand temps raisonner terme extermination espèce prétexte concurrence activité humain contraire retrouver équilibre favorable biodiversité occurrence réapprendre vivre loup</t>
  </si>
  <si>
    <t>0.9991889595985413</t>
  </si>
  <si>
    <t>0.0008109848713502288</t>
  </si>
  <si>
    <t>Stop aux massacres , le 17 novembre 2023 à 08h50</t>
  </si>
  <si>
    <t>Stop aux massacres . Les espèces sauvages doivent être protégées, les équilibres respectés. A ce rythme il ne restera plus rien de sauvage sur cette planète,le loup en est le symbole,laissons le en paix (il est déjà difficile pour lui de trouver sa place )</t>
  </si>
  <si>
    <t>massacre espèce sauvage protéger équilibre respecter rythme rester rien sauvage planète loup symbole laisser paix difficile pour trouver place</t>
  </si>
  <si>
    <t>0.10650290548801422</t>
  </si>
  <si>
    <t>0.8934970498085022</t>
  </si>
  <si>
    <t>Contre, le 17 novembre 2023 à 05h39</t>
  </si>
  <si>
    <t>Contre. Nous devons absolument apprendre à vivre avec les animaux et non pas en nous pensant supérieurs à eux, en particulier les prédateurs. Il vaudrait mieux donner plus de moyens aux éleveurs pour qu’ils mettent en place des protections pour leur troupeaux et qu’ils soient formés à l’intérêt d’une chaîne de prédation complète pour les écosystèmes.</t>
  </si>
  <si>
    <t>contre devoir absolument apprendre vivre animal non pensant supérieur particulier prédateur valoir mieux donner moyen éleveur pour mettre place protection pour troupeau être former intérêt chaîne prédation complet pour écosystème</t>
  </si>
  <si>
    <t>6.336978549370542e-05</t>
  </si>
  <si>
    <t>Contre, le 17 novembre 2023 à 08h41</t>
  </si>
  <si>
    <t>Contre. J’exprime mon désaccord avec ce projet de faciliter la promulgation des dérogations afin de tuer des loups. On sait tous depuis des années qu’ils participent de façon bien plus efficace que nous à l’équilibre des écosystèmes. De plus les professionnels de l’élevage ont des aides plutôt efficaces pour protéger les troupeaux (financement clôtures et chien de protection ), sans compter les indemnités en cas d’attaques. Ils doivent, eux aussi, prendre en compte que notre façon de vivre doit changer, eux comme bien d’autres corps de métiers.</t>
  </si>
  <si>
    <t>contre exprimer désaccord projet faciliter promulgation dérogation tuer loup année participer bien efficace équilibre écosystème professionnel élevage aider efficace pour protéger troupeau financement clôturer chien protection compter indemnité cas attaquer prendre compte vivre changer bien corps métier</t>
  </si>
  <si>
    <t>0.00033769276342354715</t>
  </si>
  <si>
    <t>Contre, le 17 novembre 2023 à 08h30</t>
  </si>
  <si>
    <t>Contre. Défavorable, laissons la nature et arrêtons de vouloir réguler une faune que l’on a déréglée. Stop au massacre !</t>
  </si>
  <si>
    <t>contre défavorable laisser nature arrêter vouloir réguler faune dérégler massacre</t>
  </si>
  <si>
    <t>4.781342067872174e-05</t>
  </si>
  <si>
    <t>CONTRE CE PROJET, le 17 novembre 2023 à 08h29</t>
  </si>
  <si>
    <t>CONTRE CE PROJET. Je suis absolument contre ce projet. Le loup est protégé et doit le rester. Il faut simplement apprendre à cohabiter et protéger les troupeaux si la raison est réellement celle-ci. Laissez les loups tranquilles SVP.</t>
  </si>
  <si>
    <t>contre projet absolument contre projet loup protéger rester falloir simplement apprendre cohabiter protéger troupeau raison réellement laisser loup tranquille svp</t>
  </si>
  <si>
    <t>0.03398584946990013</t>
  </si>
  <si>
    <t>0.9660141468048096</t>
  </si>
  <si>
    <t>Contre, le 17 novembre 2023 à 08h28</t>
  </si>
  <si>
    <t>Contre. Trouver des solutions pour cohabiter et laisser les animaux sauvages vivre en paix est possible. Tuer n’est pas la solution à tout ce qui nous dérange.</t>
  </si>
  <si>
    <t>contre trouver solution pour cohabiter animal sauvage vivre paix tuer solution déranger</t>
  </si>
  <si>
    <t>2.1664069208782166e-05</t>
  </si>
  <si>
    <t>Contre , le 17 novembre 2023 à 08h23</t>
  </si>
  <si>
    <t>Contre . Tuer n’est pas une solution. Il faut trouver des solutions pour cohabiter avec la faune</t>
  </si>
  <si>
    <t>contre tuer solution falloir trouver solution pour cohabiter faune</t>
  </si>
  <si>
    <t>4.786971476278268e-05</t>
  </si>
  <si>
    <t>Sos</t>
  </si>
  <si>
    <t>Sos, le 17 novembre 2023 à 08h21</t>
  </si>
  <si>
    <t>Sos. Laissons les animaux tranquilles ! Le loup est une espèce protégée. Protégez les avant qu’il ne soit trop tard ! Stop au massacre. Laissons la nature se réguler d’elle même et gardons notre humanité. Combien d’animaux en voie d’extinction ? Cessons cela. Merci</t>
  </si>
  <si>
    <t>SOS. Laissons les animaux tranquilles ! Le loup est une espèce protégée. Protégez les avant qu’il ne soit trop tard ! Stop au massacre. Laissons la nature se réguler d’elle même et gardons notre humanité. Combien d’animaux en voie d’extinction ? Cessons cela. Merci</t>
  </si>
  <si>
    <t>sos laisser animal tranquille loup espèce protéger protéger trop tard massacre laisser nature réguler gardon humanité animal voie extinction cesser</t>
  </si>
  <si>
    <t>3.182207137797377e-06</t>
  </si>
  <si>
    <t>Contre , le 17 novembre 2023 à 08h18</t>
  </si>
  <si>
    <t>Contre . Il y’a une vingtaine d’années on se réjouissait d’avoir réintroduit le loup. Aujourd’hui on parle de l’abattre. Était-ce un cadeau supplémentaire aux chasseurs ? On pourrait aussi les coller à des bâtons comme les grives ?</t>
  </si>
  <si>
    <t>Contre . Il y’a une vingtaine d’années on se réjouissait d’avoir réintroduit le loup. Aujourd’hui on parle de l’abattre. Étaitce un cadeau supplémentaire aux chasseurs ? On pourrait aussi les coller à des bâtons comme les grives ?</t>
  </si>
  <si>
    <t>contre y’ vingtaine année réjouir réintroduire loup aujourd’hui abattre étaitce cadeau supplémentaire chasseur coller bâton grive</t>
  </si>
  <si>
    <t>1.8510625523049384e-05</t>
  </si>
  <si>
    <t>CONTRE, le 17 novembre 2023 à 08h15</t>
  </si>
  <si>
    <t>CONTRE. Il est écrit "à la double condition qu’il n’existe pas d’autres solutions satisfaisantes". Des solutions existent, ils suffit de mettre plus de moyen pour accompagner les éleveurs : chiens, bergers, rentrer les troupeaux. NON au massacre des loups qui sont une espèce PROTÉGÉE qui a disparue de notre pays pendant plusieurs années !!!</t>
  </si>
  <si>
    <t>contre écrit double condition exister solution satisfaisant solution exister mettre moyen pour accompagner éleveur chien berger rentrer troupeau non massacre loup espèce protéger disparu pays année</t>
  </si>
  <si>
    <t>4.5310112909646705e-05</t>
  </si>
  <si>
    <t>Contre, le 17 novembre 2023 à 08h15</t>
  </si>
  <si>
    <t>Contre. Contre. Laissons les loups tranquille.</t>
  </si>
  <si>
    <t>contre contre laisser loup tranquille</t>
  </si>
  <si>
    <t>0.0021548450458794832</t>
  </si>
  <si>
    <t>0.9978451728820801</t>
  </si>
  <si>
    <t>Avis défavorable, le 17 novembre 2023 à 08h09</t>
  </si>
  <si>
    <t>Avis défavorable. Protégons notre biodiversité en la laissant se réguler d’elle même. Cessons d’interférer dans nos ecosystèmes.</t>
  </si>
  <si>
    <t>Avis défavorable. Protégeons notre biodiversité en la laissant se réguler d’elle même. Cessons d’interférer dans nos écosystèmes.</t>
  </si>
  <si>
    <t>avis défavorable protéger biodiversité laisser réguler cesser interférer écosystème</t>
  </si>
  <si>
    <t>0.07551668584346771</t>
  </si>
  <si>
    <t>0.9244832992553711</t>
  </si>
  <si>
    <t>CONTRE, le 17 novembre 2023 à 08h09</t>
  </si>
  <si>
    <t>CONTRE. CONTRE Laissez la régulation des espèces à la nature. Le Loup a sa place en France. Au lieu de détruire encore et encore pour une fois essayez de construire du positif.</t>
  </si>
  <si>
    <t>contre contre laisser régulation espèce nature loup place lieu détruire pour fois essayer construire positif</t>
  </si>
  <si>
    <t>0.008089684881269932</t>
  </si>
  <si>
    <t>0.9919102787971497</t>
  </si>
  <si>
    <t>CONTRE, le 17 novembre 2023 à 08h05</t>
  </si>
  <si>
    <t>CONTRE. Le loup est une espèce PROTÉGÉE.</t>
  </si>
  <si>
    <t>6.053633114788681e-06</t>
  </si>
  <si>
    <t>Contre , le 17 novembre 2023 à 07h52</t>
  </si>
  <si>
    <t>Contre . Laissons le loup tranquille ! Il a sa place parmi nous !!</t>
  </si>
  <si>
    <t>contre laisser loup tranquille place</t>
  </si>
  <si>
    <t>1.0444693543831818e-05</t>
  </si>
  <si>
    <t>Contre !, le 17 novembre 2023 à 05h54</t>
  </si>
  <si>
    <t>Contre !. Pourquoi vouloir continuer à détruire le vivant ? C’est aberrant ! Il y a d’autres solutions pour protéger le bétail qui sont connues. Nous sommes en NOMBRE , la nature et la biodiversité s’effondrent et vous voulez continuer à accentuer cela… ces animaux ont le droit de vivre ! Nous, les hommes nous nous sommes octroyés les terres, parce que nous sommes « évolués, intelligents » mais cette planète n’est pas à nous. Les animaux sont apparus bien avant nous sur la Terre, sur la frise chronologique de celle-ci nous ne sommes qu’un grain de sable et si nous continuons à tout détruire notre espèce s’éteindra bien vite.</t>
  </si>
  <si>
    <t>contre vouloir continuer détruire vivant aberrant solution pour protéger bétail connu sommes nombre nature biodiversité effondrer vouloir continuer accentuer animal droit vivre homme sommes octroyer terrer sommes évoluer intelligent planète animal apparaître bien terrer frise chronologique sommes grain sable continuer détruire espèce éteindre bien vite</t>
  </si>
  <si>
    <t>8.23385562398471e-05</t>
  </si>
  <si>
    <t>Contre , le 17 novembre 2023 à 05h51</t>
  </si>
  <si>
    <t>Contre . Le loup est un élément indispensable de l’écosystème. Il ne doit pas être visé par une quelconque régulation.</t>
  </si>
  <si>
    <t>contre loup élément indispensable écosystème visé régulation</t>
  </si>
  <si>
    <t>2.132454392267391e-05</t>
  </si>
  <si>
    <t>05h40</t>
  </si>
  <si>
    <t>Contre, le 17 novembre 2023 à 05h40</t>
  </si>
  <si>
    <t>Contre. Laissons la biodiversite se "reguler" elle même. La nature n’a pas besoin de l’homme. L’inverse n’est pas vrai…</t>
  </si>
  <si>
    <t>Contre. Laissons la biodiversité se "réguler" elle même. La nature n’a pas besoin de l’homme. L’inverse n’est pas vrai…</t>
  </si>
  <si>
    <t>contre laisser biodiversité réguler nature besoin homme inverse vrai</t>
  </si>
  <si>
    <t>0.0003907846985384822</t>
  </si>
  <si>
    <t>0.9996092915534973</t>
  </si>
  <si>
    <t>Contre, le 17 novembre 2023 à 00h22</t>
  </si>
  <si>
    <t>Contre. Changeons notre vision du loup. Protégeons les troupeaux de manière correcte. Cela fonctionne en Espagne par exemple.</t>
  </si>
  <si>
    <t>contre changer vision loup protéger troupeau manière correct fonctionner espagne exemple</t>
  </si>
  <si>
    <t>4.222554707666859e-05</t>
  </si>
  <si>
    <t>Contre, le 17 novembre 2023 à 00h32</t>
  </si>
  <si>
    <t>Contre. Les loups sont nécessaires et doivent être protégés.</t>
  </si>
  <si>
    <t>contre loup nécessaire protéger</t>
  </si>
  <si>
    <t>1.8222606740891933e-05</t>
  </si>
  <si>
    <t>Contre ses tirs abusifs, plein de non sens</t>
  </si>
  <si>
    <t>Contre ses tirs abusifs, plein de non sens, le 17 novembre 2023 à 00h46</t>
  </si>
  <si>
    <t>Contre ses tirs abusifs, plein de non sens. Tellement de choses ont été dites…. Lisez les et arrêtez d’accepter ces discours de peur, et d’exploitation animale !</t>
  </si>
  <si>
    <t>contre tir abusif plein non sens chose été dire lire arrêter accepter discours peur exploitation animal</t>
  </si>
  <si>
    <t>5.3731513617094606e-05</t>
  </si>
  <si>
    <t>0.9999462366104126</t>
  </si>
  <si>
    <t>Contre, le 17 novembre 2023 à 00h47</t>
  </si>
  <si>
    <t>Contre. Totalement contre ce projet. Le loup est un Élément essentiel à la biodiversité.</t>
  </si>
  <si>
    <t>contre totalement contre projet loup élément essentiel biodiversité</t>
  </si>
  <si>
    <t>1.186167628475232e-05</t>
  </si>
  <si>
    <t>CONTRE, le 17 novembre 2023 à 10h53</t>
  </si>
  <si>
    <t>CONTRE. L’éternel débat de la cohabitation d’un prédateur avec l’Homme. La gestion de la faune sauvage a, toujours, été considérée comme "chasse gardée" par les éleveurs, les chasseurs et le gouvernement qui lui-même est lié aux intérêts de l’industrie du bétail depuis longtemps. Mais à présent, de nombreuses personnes qui ont pu approcher des loups, veulent soutenir des organismes les protégeant. Si on veut s’engager, on doit prendre part aux discussions des agences de protection de la faune. Mettez - vous à la place de l’animal : "Je suis né sans le demander, Je vais mourir sans le vouloir, Alors laissez - moi vivre à ma guise" Je vous suggère de lire cet article du National Géographique : https: _URL_ animaux peut-on-vivre-avec-les-loups</t>
  </si>
  <si>
    <t>contre éternel débat cohabitation prédateur homme gestion faune sauvage été considérer chasse garder éleveur chasseur gouvernement lié intérêt industrie bétail présent personne approcher loup vouloir soutenir organisme protéger vouloir engager prendre part discussion agencer protection faune mettre place animal naître demander mourir vouloir laisser vivre guise suggérer lire article national géographique https url animal vivre loup</t>
  </si>
  <si>
    <t>0.0003310996398795396</t>
  </si>
  <si>
    <t>0.9996689558029175</t>
  </si>
  <si>
    <t>Contre la dérogation loup</t>
  </si>
  <si>
    <t>Contre la dérogation loup, le 17 novembre 2023 à 11h17</t>
  </si>
  <si>
    <t>Contre la dérogation loup. Je suis totalement contre . Le loup est une espèce entièrement protégée. Et il faut en réétudier les raisons si vous ne le comprenez pas.</t>
  </si>
  <si>
    <t>contre dérogation loup totalement contre loup espèce entièrement protéger falloir réétudier raison comprendre</t>
  </si>
  <si>
    <t>4.898098632111214e-05</t>
  </si>
  <si>
    <t>CONTRE, le 17 novembre 2023 à 11h21</t>
  </si>
  <si>
    <t>CONTRE. Je me range du côté de l’avis du CNPN dont l’expertise n’est plus à démontrer pour ne pas supporter ce projet d’arrêté. A l’heure du dérèglement climatique et de l’extinction de masse de la biodiversité, il serait grand temps que la France se positionne plus fermement pour la préservation de la biodiversité et cesse d’avancer à reculons avec ce type de projet d’arrêté complètement ubuesque. Les priorités sont à revoir. Cordialement, T.K</t>
  </si>
  <si>
    <t>contre range côté avis cnpn expertise démontrer pour supporter projet arrêté heure dérèglement climatique extinction masse biodiversité grand temps positionner fermement pour préservation biodiversité cesser avancer reculer typer projet arrêté complètement ubuesque priorité revoir cordialement t.k</t>
  </si>
  <si>
    <t>0.00038164391298778355</t>
  </si>
  <si>
    <t>0.9996182918548584</t>
  </si>
  <si>
    <t xml:space="preserve">FERMEMENT CONTRE </t>
  </si>
  <si>
    <t>FERMEMENT CONTRE , le 17 novembre 2023 à 08h32</t>
  </si>
  <si>
    <t>FERMEMENT CONTRE . Bonjour, Je viens de decouvrir ce projet et je suis contre. Cette solution est cruelle et non réfléchie. Proposez plutôt aux éleveurs des solutions financières pour protéger leurs animaux, réduisez le nombre de têtes par troupeau pour que ceux-ci soient mieux protégés, laisser la faune sauvage vacquer à ses occupations, sans chasse, prenez en charge SÉRIEUSEMENT les problèmes d’abandons canins (car oui, pour certaines d’attaques, ce sont des hybrides ) et vous verrez que tout rentrera dans l’ordre. La nature n’a pas à être modelée à notre façon, nous devons cohabiter avec cette dernière, aussi contraignante pour certain soit elle… et encore.. Paroles d’une personne venant d’une famille ibérique, eleveuse de moutons qui n’a… bizarrement, jamais eu à abbatre un loup… Je vous remercie d’avoir lu ce message, Bien cordialement</t>
  </si>
  <si>
    <t>FERMEMENT CONTRE . Bonjour, Je viens de découvrir ce projet et je suis contre. Cette solution est cruelle et non réfléchie. Proposez plutôt aux éleveurs des solutions financières pour protéger leurs animaux, réduisez le nombre de têtes par troupeau pour que ceux-ci soient mieux protégés, laisser la faune sauvage vaquer à ses occupations, sans chasse, prenez en charge SÉRIEUSEMENT les problèmes d’abandons canins (car oui, pour certaines d’attaques, ce sont des hybrides ) et vous verrez que tout rentrera dans l’ordre. La nature n’a pas à être modelée à notre façon, nous devons cohabiter avec cette dernière, aussi contraignante pour certain soit elle… et encore.. Paroles d’une personne venant d’une famille ibérique, éleveuse de moutons qui n’a… bizarrement, jamais eu à abattre un loup… Je vous remercie d’avoir lu ce message, Bien cordialement</t>
  </si>
  <si>
    <t>fermement contre bonjour venir découvrir projet contre solution cruel non réfléchir proposer éleveur solution financier pour protéger animal réduire nombre tête troupeau pour être mieux protéger faune sauvage vaquer occupation chasse prendre charge sérieusement problème abandon canin oui pour attaquer hybride voir rentrer ordre nature modeler devoir cohabiter dernier contraignant pour parole venant famille ibérique éleveur mouton bizarrement jamais abattre loup remercier lire message bien cordialement</t>
  </si>
  <si>
    <t>3.4903219784609973e-05</t>
  </si>
  <si>
    <t>Contre l’abattage du loup , le 17 novembre 2023 à 08h47</t>
  </si>
  <si>
    <t>Contre l’abattage du loup . Je suis contre l’abattage du loup. D’autres solutions doivent être trouvé pour cohabiter. Laissez de la place à la nature.</t>
  </si>
  <si>
    <t>contre abattage loup contre abattage loup solution trouver pour cohabiter laisser place nature</t>
  </si>
  <si>
    <t>1.152707864093827e-05</t>
  </si>
  <si>
    <t>Mme BOUVIER-PATRON LAURE</t>
  </si>
  <si>
    <t>Mme BOUVIER-PATRON LAURE, le 17 novembre 2023 à 08h21</t>
  </si>
  <si>
    <t>Mme BOUVIER-PATRON LAURE. JE SUIS CONTRE. Il faut préserver la biodiversité. Aider les eleveurs encore plus par des systèmes de protection des troupeaux. L’abattage n’est pas la solution bien au contraire c’est contre productif. Travailler avec des vrais spécialistes des loups est la solution pour trouver la bonne façon d’agir. Vu l’état de notre planète l’homme doit comprendre qu’il faut arrêter les massacres sous toutes formes. Merci pour nos enfants.</t>
  </si>
  <si>
    <t>Mme BOUVIER-PATRON LAURE. JE SUIS CONTRE. Il faut préserver la biodiversité. Aider les éleveurs encore plus par des systèmes de protection des troupeaux. L’abattage n’est pas la solution bien au contraire c’est contre productif. Travailler avec des vrais spécialistes des loups est la solution pour trouver la bonne façon d’agir. Vu l’état de notre planète l’homme doit comprendre qu’il faut arrêter les massacres sous toutes formes. Merci pour nos enfants.</t>
  </si>
  <si>
    <t>mme bouvier patron laure contre falloir préserver biodiversité aider éleveur système protection troupeau abattage solution bien contraire contre productif travailler vrai spécialiste loup solution pour trouver bon agir état planète homme comprendre falloir arrêter massacre forme pour enfant</t>
  </si>
  <si>
    <t>0.0013122240779921412</t>
  </si>
  <si>
    <t>0.9986878037452698</t>
  </si>
  <si>
    <t>Contre, le 17 novembre 2023 à 14h23</t>
  </si>
  <si>
    <t>Contre. L’environnement global de notre planète est en danger. Le nombre d’espèces menacées et, malheureusement, déjà disparues augmentent à grand pas. Le loup haï, dû à une frayeur ancestrale, d’ailleurs non fondée, est enfin reconnu et classé en espèce protégée. On pourrait croire que les humains deviennent plus sensés. Nenni. Devant des difficultés de cohabitation et à cause de quelques voix fortes, on diminue encore la protection d’une espèce protégée en autorisant plus d’extermination. En autorisant plus de tirs, il est évident que l’on s’expose à une recrudescence d’accidents mortels. Je souhaite qu’on étudie d’autres solutions, sans passer par les armes.</t>
  </si>
  <si>
    <t>contre environnement global planète danger nombre espèce menacer malheureusement disparu augmenter grand loup haïr dû frayeur ancestral ailleurs non fonder reconnaître classé espèce protéger croire humain devenir sensé nenni difficulté cohabitation cause voix fort diminuer protection espèce protéger autoriser extermination autoriser tir évident exposer recrudescence accident mortel souhaiter étudier solution passer arme</t>
  </si>
  <si>
    <t>1.7944525097846054e-05</t>
  </si>
  <si>
    <t>Contre !, le 17 novembre 2023 à 09h28</t>
  </si>
  <si>
    <t>Contre !. Je suis contre ces massacres généralisés d’animaux nécessaires à la biodiversité.</t>
  </si>
  <si>
    <t>contre contre massacre généraliser animal nécessaire biodiversité</t>
  </si>
  <si>
    <t>1.0882074093387928e-05</t>
  </si>
  <si>
    <t>FERMEMENT CONTRE</t>
  </si>
  <si>
    <t>FERMEMENT CONTRE, le 17 novembre 2023 à 07h31</t>
  </si>
  <si>
    <t>FERMEMENT CONTRE. Je rêve d’une société dans laquelle les Politiques œuvrent pour la population, la faune, la flore, la planète, avec bienveillance, intelligence et une réelle considération. Comment en NOMBRE peut-on encore en être à ce point de réflexion? Tuer résoudrait tout? Mais quelle valeur transmettez-vous en agissant ainsi? Des solutions existent et le gouvernement ainsi que les éleveurs doivent faire impérativement des efforts pour la conservation de l’espèce. La protection des troupeaux par des hommes (comme c’est encore le cas à certains endroits ), des chiens , ou la mise en place d’éléments de sécurité tels que lumières, sons et autres sont largement réalisables pour cohabiter avec le loup Nos forêts doivent retrouver un équilibre naturel et les français doivent réapprendre à cohabiter avec les animaux, les respecter. L’homme doit cesser de tout détruire et de se croire tout-puissant. Que les dirigeants ouvrent leur conscience ! Ce serait tellement mieux si seules des personnes avec une conscience élargie, une âme élevée, pouvaient diriger, sans être menées par leur égo ou des ambitions déplacées. Ça changerait tout.</t>
  </si>
  <si>
    <t>FERMEMENT CONTRE. Je rêve d’une société dans laquelle les Politiques œuvrent pour la population, la faune, la flore, la planète, avec bienveillance, intelligence et une réelle considération. Comment en NOMBRE peuton encore en être à ce point de réflexion? Tuer résoudrait tout? Mais quelle valeur transmettezvous en agissant ainsi? Des solutions existent et le gouvernement ainsi que les éleveurs doivent faire impérativement des efforts pour la conservation de l’espèce. La protection des troupeaux par des hommes (comme c’est encore le cas à certains endroits ), des chiens , ou la mise en place d’éléments de sécurité tels que lumières, sons et autres sont largement réalisables pour cohabiter avec le loup Nos forêts doivent retrouver un équilibre naturel et les français doivent réapprendre à cohabiter avec les animaux, les respecter. L’homme doit cesser de tout détruire et de se croire tout-puissant. Que les dirigeants ouvrent leur conscience ! Ce serait tellement mieux si seules des personnes avec une conscience élargie, une âme élevée, pouvaient diriger, sans être menées par leur égo ou des ambitions déplacées. Ça changerait tout.</t>
  </si>
  <si>
    <t>fermement contre rêve société politique œuvrent pour population faune flore planète bienveillance intelligence réel considération nombre peuton point réflexion tuer résoudre valeur transmettezvous agissant solution exister gouvernement éleveur faire impérativement effort pour conservation espèce protection troupeau homme cas endroit chien mise place élément sécurité lumière son largement réalisable pour cohabiter loup forêt retrouver équilibre naturel français réapprendre cohabiter animal respecter homme cesser détruire croire tout-puissant dirigeant ouvrent conscience mieux personne conscience élargir âme élever pouvoir diriger mener égo ambition déplacer changer</t>
  </si>
  <si>
    <t>0.0001945499243447557</t>
  </si>
  <si>
    <t>0.9998055100440979</t>
  </si>
  <si>
    <t xml:space="preserve">Contre une dérogation </t>
  </si>
  <si>
    <t>Contre une dérogation , le 17 novembre 2023 à 09h23</t>
  </si>
  <si>
    <t>Contre une dérogation . Je suis totalement contre une dérogation pour élargir l’abattage des loups. Nous sommes dans une époque où il faut protéger la biodiversité et prendre des mesures de protection plus large et non l’inverse. Merci d’écouter les avis des spécialistes qui sont défavorables.</t>
  </si>
  <si>
    <t>contre dérogation totalement contre dérogation pour élargir abattage loup sommes époque falloir protéger biodiversité prendre mesure protection large non inverse écouter avis spécialiste défavorable</t>
  </si>
  <si>
    <t>4.604212790582096e-06</t>
  </si>
  <si>
    <t>Contre !, le 17 novembre 2023 à 09h22</t>
  </si>
  <si>
    <t>Contre !. Contre ! Il faut vivre avec et s’adapter ! Il faut laisser les loups et renforcer les moyens de protections des éleveurs ! Les indemnisations sont trop facile il faudrait que les éleveurs prennent tous les moyens de protections nécessaire pour prétendre à une indemnisation de les bêtes ! Là vous verrez ça changerais les choses ! On ne peux pas aller contre la Nature !</t>
  </si>
  <si>
    <t>contre contre falloir vivre adapter falloir loup renforcer moyen protection éleveur indemnisation trop facile falloir éleveur prendre moyen protection nécessaire pour prétendre indemnisation bête voir changer chose aller contre nature</t>
  </si>
  <si>
    <t>0.00038991542533040047</t>
  </si>
  <si>
    <t>0.9996101260185242</t>
  </si>
  <si>
    <t>Sans titre, le 17 novembre 2023 à 09h21</t>
  </si>
  <si>
    <t>Sans titre. En désaccord avec le projet de faciliter la promulgation des dérogations afin de tuer des loups.</t>
  </si>
  <si>
    <t>titre désaccord projet faciliter promulgation dérogation tuer loup</t>
  </si>
  <si>
    <t>0.9999052286148071</t>
  </si>
  <si>
    <t>9.470539953326806e-05</t>
  </si>
  <si>
    <t>Absolument contre toute dérogation !</t>
  </si>
  <si>
    <t>Absolument contre toute dérogation !, le 17 novembre 2023 à 09h20</t>
  </si>
  <si>
    <t>Absolument contre toute dérogation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Les loups sont protégés à coup de dérogation ??? Quelle blague… Merci de prendre en compte l’avis des citoyens ! Contre et contre cette dérogation !</t>
  </si>
  <si>
    <t>absolument contre dérogation loup espèce strictement protéger niveau international européen espèce inscrit annexe ii convention berne annexe ii iv directive nombre nombre cee habitat faune flore classé prioritaire intérêt communautaire niveau national agir espèce protéger sens article l.411- nombre code environnement classer arrêté nombre avril nombre fixer liste mammifère terrestre protéger ensemble territoire modalité protection loup protéger coup dérogation blague prendre compte avis citoyen contre contre dérogation</t>
  </si>
  <si>
    <t>8.230646017182153e-06</t>
  </si>
  <si>
    <t>Contre, le 17 novembre 2023 à 09h18</t>
  </si>
  <si>
    <t>Contre. L’abattage n’est pas la solution. Des solutions existes et fonctionnent de manière prouvée pour protéger les troupeaux des attaques. Il est dommage et triste de prendre des fonctions publiques par conviction et par engagement puis de céder à la pression de lobbyistes. L’aberration est plus large que ce sujet bien entendu, l’autorisation de laisser des citoyens porter et utiliser des armes qui peuvent tuer des humains dans des espaces publiques ou se promène des familles avec des enfants sans même parler de la nécessité de la faune et de la beauté du monde animal est absolument incompréhensible.</t>
  </si>
  <si>
    <t>contre abattage solution solution exister fonctionner manière prouver pour protéger troupeau attaquer dommage triste prendre fonction public conviction engagement céder pression lobbyistes aberration large sujet bien entendu autorisation citoyen porter utiliser arme tuer humain espace public promener famille enfant nécessiter faune beauté monde animal absolument incompréhensible</t>
  </si>
  <si>
    <t>0.0031104099471122026</t>
  </si>
  <si>
    <t>0.9968896508216858</t>
  </si>
  <si>
    <t>Stop aux massacres , le 17 novembre 2023 à 09h17</t>
  </si>
  <si>
    <t>Stop aux massacres . Il faut trouver une autre solution pour faire cohabiter loup et les éleveurs. Pensez vous réellement que tout le monde va déclarer ses tirs ….vous connaissez le lobby de la chasse … arrêter d’être dans son sens, la majorité des gens sont contre la chasse et surtout on est contre le massacre des loups. Laissez les vivre !!! Arrêter de tuer tout ce qui gêne !!!!</t>
  </si>
  <si>
    <t>Stop aux massacres . Il faut trouver une autre solution pour faire cohabiter loup et les éleveurs. Pensez vous réellement que tout le monde va déclarer ses tirs …vous connaissez le lobby de la chasse … arrêter d’être dans son sens, la majorité des gens sont contre la chasse et surtout on est contre le massacre des loups. Laissez les vivre !!! Arrêter de tuer tout ce qui gêne !!!!</t>
  </si>
  <si>
    <t>massacre falloir trouver solution pour faire cohabiter loup éleveur penser réellement monde déclarer tir connaître lobby chasse arrêter sens majorité contre chasse contre massacre loup laisser vivre arrêter tuer gêne</t>
  </si>
  <si>
    <t>0.7840098738670349</t>
  </si>
  <si>
    <t>0.21599005162715912</t>
  </si>
  <si>
    <t>Contre, le 17 novembre 2023 à 06h39</t>
  </si>
  <si>
    <t>Contre. L’expérience du Yellowstone ne vous aura donc rien appris ? Ou vous faites exprès de faire la sourde oreille ? Votre texte commence par "Les loups sont une espèce strictement protégée", mais vous voulez quand même ouvrir ce pugilat, vous vous rendez de l’hypocrisie et l’absurde ambivalence donr vous faites preuve ? Ce traité est ridiculement injustifié et constitue une insulte au monde du vivant et à la dignité humaine.</t>
  </si>
  <si>
    <t>Contre. L’expérience du Yellowstone ne vous aura donc rien appris ? Ou vous faites exprès de faire la sourde oreille ? Votre texte commence par "Les loups sont une espèce strictement protégée", mais vous voulez quand même ouvrir ce pugilat, vous vous rendez de l’hypocrisie et l’absurde ambivalence rond vous faites preuve ? Ce traité est ridiculement injustifié et constitue une insulte au monde du vivant et à la dignité humaine.</t>
  </si>
  <si>
    <t>contre expérience yellowstone rien apprendre fait exprès faire sourde oreille texte commencer loup espèce strictement protéger vouloir ouvrir pugilat rendre hypocrisie absurde ambivalence rond fait preuve traité ridiculement injustifié constituer insulter monde vivant dignité humain</t>
  </si>
  <si>
    <t>1.731578231556341e-05</t>
  </si>
  <si>
    <t>Contre !!!, le 17 novembre 2023 à 07h51</t>
  </si>
  <si>
    <t>Contre !!!. Laissons les loups tranquille ! Ils ont leur place parmi nous !</t>
  </si>
  <si>
    <t>0.9379888772964478</t>
  </si>
  <si>
    <t>0.06201111525297165</t>
  </si>
  <si>
    <t>CONTRE, le 17 novembre 2023 à 07h50</t>
  </si>
  <si>
    <t>CONTRE. NOMBRE - C’est une espèce protégée NOMBRE - L’activité humaine doit s’adapter à l’environnement existant et non l’inverse NOMBRE - Les lois internationales et européennes doivent être respectées</t>
  </si>
  <si>
    <t>contre nombre espèce protéger nombre activité humain adapter environnement existant non inverse nombre loi international européen respecter</t>
  </si>
  <si>
    <t>3.6565400023391703e-06</t>
  </si>
  <si>
    <t>NON, le 17 novembre 2023 à 07h48</t>
  </si>
  <si>
    <t>NON. Non à l’abattage des loups, la nature se régule seule. Et pour ce qui concerne les éleveurs, ils n’ont qu’à protéger leurs bétails la journée et les rentrer la nuit dans un endroit clos.</t>
  </si>
  <si>
    <t>non non abattage loup nature régule pour concerner éleveur protéger bétail journée rentrer nuit endroit clos</t>
  </si>
  <si>
    <t>3.034179599126219e-06</t>
  </si>
  <si>
    <t>Contre, le 17 novembre 2023 à 07h47</t>
  </si>
  <si>
    <t>Contre. Fermement contre. Nos sociétés doivent urgemment arrêter de modifier les écosystèmes. Prenez plutôt des mesures contre les élevages de gibier pour la chasse de loisir.</t>
  </si>
  <si>
    <t>contre fermement contre société urgemment arrêter modifier écosystème prendre mesure contre élevage gibier pour chasse loisir</t>
  </si>
  <si>
    <t>6.22017469140701e-05</t>
  </si>
  <si>
    <t>CONTRE , le 17 novembre 2023 à 07h45</t>
  </si>
  <si>
    <t>CONTRE . Stop à la destruction de la biodiversité.</t>
  </si>
  <si>
    <t>contre destruction biodiversité</t>
  </si>
  <si>
    <t>0.0011474763741716743</t>
  </si>
  <si>
    <t>Non a l’abattage du loup</t>
  </si>
  <si>
    <t>Non a l’abattage du loup, le 17 novembre 2023 à 07h41</t>
  </si>
  <si>
    <t>Non a l’abattage du loup. Le loup permet la régulation des animaux, s’il est dans la nature c’est pour une bonne raison. Nous n’avons pas le droit de dire qui peut vivre ou non.</t>
  </si>
  <si>
    <t>non abattage loup loup régulation animal nature pour bon raison droit vivre non</t>
  </si>
  <si>
    <t>4.128335785935633e-05</t>
  </si>
  <si>
    <t>Contre, le 17 novembre 2023 à 07h37</t>
  </si>
  <si>
    <t>Contre. La nature doit s’équilibrer sans qu’on ait besoin de tuer. On doit trouver d’autres solutions</t>
  </si>
  <si>
    <t>contre nature équilibrer besoin tuer trouver solution</t>
  </si>
  <si>
    <t>1.6468795365653932e-05</t>
  </si>
  <si>
    <t>Non à l’abattage des loups ! , le 17 novembre 2023 à 07h35</t>
  </si>
  <si>
    <t>Non à l’abattage des loups ! . Encore une fois nous faisons face à un gouvernement qui cède aux lobbies de l’élevage et de la chasse. Est-ce vraiment à cela que ressemble le ministère du développement durable de France ? Quelle déception.</t>
  </si>
  <si>
    <t>Non à l’abattage des loups ! . Encore une fois nous faisons face à un gouvernement qui cède aux lobbies de l’élevage et de la chasse. Estce vraiment à cela que ressemble le ministère du développement durable de France ? Quelle déception.</t>
  </si>
  <si>
    <t>non abattage loup fois faire face gouvernement céder lobbies élevage chasse estce vraiment ressembler ministère développement durable déception</t>
  </si>
  <si>
    <t>3.1750835205457406e-06</t>
  </si>
  <si>
    <t>Contre.</t>
  </si>
  <si>
    <t>Contre., le 17 novembre 2023 à 06h40</t>
  </si>
  <si>
    <t>Contre.. L’expérience du Yellowstone ne vous aura donc rien appris ? Ou vous faites exprès de faire la sourde oreille ? Votre texte commence par "Les loups sont une espèce strictement protégée", mais vous voulez quand même ouvrir ce pugilat, vous vous rendez de l’hypocrisie et l’absurde ambivalence dont vous faites preuve ? Ce traité est ridiculement injustifié et constitue une insulte au monde du vivant, une disgrâce à l’éthique humaine.</t>
  </si>
  <si>
    <t>contre expérience yellowstone rien apprendre fait exprès faire sourde oreille texte commencer loup espèce strictement protéger vouloir ouvrir pugilat rendre hypocrisie absurde ambivalence fait preuve traité ridiculement injustifié constituer insulter monde vivant disgrâce éthique humain</t>
  </si>
  <si>
    <t>1.3616509022540413e-05</t>
  </si>
  <si>
    <t>Contre, le 17 novembre 2023 à 06h45</t>
  </si>
  <si>
    <t>Contre. Il faut arrêter le massacre des animaux. Quand est ce que le gouvernement écoutera le peuple ?</t>
  </si>
  <si>
    <t>contre falloir arrêter massacre animal gouvernement écouter peuple</t>
  </si>
  <si>
    <t>2.4024859158089384e-05</t>
  </si>
  <si>
    <t>Contre, le 17 novembre 2023 à 06h54</t>
  </si>
  <si>
    <t>Contre. N’en n’avez vous pas assez d’abîmer la nature ? Stop à la destruction de la biodiversité</t>
  </si>
  <si>
    <t>contre avoir abîmer nature destruction biodiversité</t>
  </si>
  <si>
    <t>1.2914551007270347e-05</t>
  </si>
  <si>
    <t>CONTRE , le 17 novembre 2023 à 07h09</t>
  </si>
  <si>
    <t>CONTRE . Laissons le loup tranquille et aidons à mieux protéger les troupeaux (renforcer enclos ; plus de chiens de berger… ) Là une aide financière de l’état est cohérente ! Le loup n’est pas censé savoir que telle ou telle proie n’est pas à cibler. C’est son instinct qui le guide. Stop à la destruction de la nature (faune et flore )…</t>
  </si>
  <si>
    <t>contre laisser loup tranquille aider mieux protéger troupeau renforcer enclos chien berger aide financière état cohérent loup censé savoir proie cibler instinct guide destruction nature faune flore</t>
  </si>
  <si>
    <t>1.3852502888767049e-05</t>
  </si>
  <si>
    <t>CONTRE, le 17 novembre 2023 à 07h18</t>
  </si>
  <si>
    <t>CONTRE. "Les loups sont une espèce strictement protégée" alors laissons la nature se réguler et arrêtons de détruire ce qui nous dérange</t>
  </si>
  <si>
    <t>contre loup espèce strictement protéger laisser nature réguler arrêter détruire déranger</t>
  </si>
  <si>
    <t>8.017222171474714e-06</t>
  </si>
  <si>
    <t>CONTRE, le 17 novembre 2023 à 07h19</t>
  </si>
  <si>
    <t>CONTRE. L’équilibre ne passe pas par la destruction des especes. laissons le loup tranquille, Protégeons les activités humaines en rééquilibrant le territoire et avec les méthodes de protection que nous connaissons. Le loup n’est pas un danger</t>
  </si>
  <si>
    <t>CONTRE. L’équilibre ne passe pas par la destruction des espèces. laissons le loup tranquille, Protégeons les activités humaines en rééquilibrant le territoire et avec les méthodes de protection que nous connaissons. Le loup n’est pas un danger</t>
  </si>
  <si>
    <t>contre équilibre passe destruction espèce laisser loup tranquille protéger activité humain rééquilibrer territoire méthode protection connaître loup danger</t>
  </si>
  <si>
    <t>0.8281753659248352</t>
  </si>
  <si>
    <t>0.1718246340751648</t>
  </si>
  <si>
    <t xml:space="preserve">Protégez le vivant </t>
  </si>
  <si>
    <t>Protégez le vivant , le 17 novembre 2023 à 07h21</t>
  </si>
  <si>
    <t>Protégez le vivant . Contre. Il suffit d’anéantir le vivant en dépit du bon sens et de la préservation de notre planète. Vous nous condamnez et condamnez nos enfants avec vos décisions purement arbitraires.</t>
  </si>
  <si>
    <t>protéger vivant contre anéantir vivant dépit bon sens préservation planète condamner condamner enfant décision purement arbitraire</t>
  </si>
  <si>
    <t>0.0015340157551690936</t>
  </si>
  <si>
    <t>0.9984660148620605</t>
  </si>
  <si>
    <t>Contre, le 17 novembre 2023 à 07h26</t>
  </si>
  <si>
    <t>Contre. C’est une espèce PROTÉGÉE</t>
  </si>
  <si>
    <t>contre espèce protéger</t>
  </si>
  <si>
    <t>4.165544396528276e-06</t>
  </si>
  <si>
    <t>Contre, le 17 novembre 2023 à 07h30</t>
  </si>
  <si>
    <t>Contre. Le loup est une espèce protégée et qui ne doit pas être abattue.</t>
  </si>
  <si>
    <t>contre loup espèce protéger abattu</t>
  </si>
  <si>
    <t>1.2839476539738826e-06</t>
  </si>
  <si>
    <t>0.9999986886978149</t>
  </si>
  <si>
    <t>Contre, le 17 novembre 2023 à 09h32</t>
  </si>
  <si>
    <t>Contre. Contre cet arrêté. Nos voisins vivent très bien avec ces prédateurs naturels alors pourquoi pas nous ? Il faut accompagner les éleveurs pour une meilleure protection des troupeaux et non dans l’abattage dès que nous sommes gênés ! L’avenir n’est plus à la consommation excessive de viande et de laitage. Il est temps d’avancer dans la bonne direction, la direction du respect de la nature et de ses habitants…</t>
  </si>
  <si>
    <t>contre contre arrêté voisin vivre bien prédateur naturel falloir accompagner éleveur pour meilleur protection troupeau non abattage sommes gêner avenir consommation excessif viande laitage temps avancer bon direction direction respect nature habitant</t>
  </si>
  <si>
    <t>8.161464393197093e-06</t>
  </si>
  <si>
    <t>Contre , le 17 novembre 2023 à 09h38</t>
  </si>
  <si>
    <t>Contre . Laissons ces animaux tranquille, à l’humain de s’adapter avec ces loups dans la nature .</t>
  </si>
  <si>
    <t>contre laisser animal tranquille humain adapter loup nature</t>
  </si>
  <si>
    <t>1.6523983504157513e-05</t>
  </si>
  <si>
    <t>Contre , le 17 novembre 2023 à 07h35</t>
  </si>
  <si>
    <t>Contre . Les loups font aussi partis de la biodiversité, personne ne devrait avoir le droit de vie ou de mort sur un individu.</t>
  </si>
  <si>
    <t>contre loup parti biodiversité devoir droit vie mort individu</t>
  </si>
  <si>
    <t>0.0008912120247259736</t>
  </si>
  <si>
    <t>0.9991087317466736</t>
  </si>
  <si>
    <t>Contre, le 17 novembre 2023 à 09h44</t>
  </si>
  <si>
    <t>Contre. Évidemment contre cet arrêté. Le loup s’auto régule, il est craintif de l’être humain, et si les chasseurs, avec lesquels votre gouvernement est d’une complaisance sans borne - en dépit de l’opinion publique que vous méprisez un peu plus chaque jour - ne vidaient pas les forêts du gibier pour leur propre plaisir (les loups eux se nourrissent strictement en rapport avec leurs besoins ), et si vous ne permettiez pas une gestion forestière qui réduit et fragmente toujours plus les habitats de ces animaux, les loups n’auraient pas à se servir chez les éleveurs. Permettez à ces derniers de mettre en œuvre des moyens efficaces pour préserver le bétail - en acceptant une marge incontournable d’erreur, ainsi va la nature - et laissez cette espèce protégée (mais ce terme n’a presque plus de sens de nos jours… ) qui tente de se remettre de siècles d’acharnement injustifié à son encontre.</t>
  </si>
  <si>
    <t>contre évidemment contre arrêté loup auto régule craintif humain chasseur gouvernement complaisance borne dépit opinion public mépriser jour vider forêt gibier pour propre plaisir loup nourrir strictement rapport besoin permettre gestion forestier réduit fragmenter habitat animal loup servir éleveur permettre dernier mettre œuvre moyen efficace pour préserver bétail acceptant marge incontournable erreur nature laisser espèce protéger terme presque sens jour remettre siècle acharnement injustifié encontre</t>
  </si>
  <si>
    <t>8.66038681124337e-05</t>
  </si>
  <si>
    <t xml:space="preserve">De quel droit </t>
  </si>
  <si>
    <t>De quel droit , le 17 novembre 2023 à 15h20</t>
  </si>
  <si>
    <t>De quel droit . Contre ses aberrations</t>
  </si>
  <si>
    <t>droit contre aberration</t>
  </si>
  <si>
    <t>0.00038158646202646196</t>
  </si>
  <si>
    <t>0.999618411064148</t>
  </si>
  <si>
    <t>Contre , le 17 novembre 2023 à 15h23</t>
  </si>
  <si>
    <t>Contre . Rien de spécial à dire, hormis qu’avec un gouvernement pareil, tous les êtres vivants de cette planète sont mal barrés. Je suis évidemment CONTRE ce projet, qui une fois de plus n’a aucune logique.</t>
  </si>
  <si>
    <t>contre rien spécial gouvernement pareil être vivant planète mal barrer évidemment contre projet fois aucun logique</t>
  </si>
  <si>
    <t>0.00028177231433801353</t>
  </si>
  <si>
    <t>0.9997182488441467</t>
  </si>
  <si>
    <t>Je suis contre !, le 17 novembre 2023 à 16h42</t>
  </si>
  <si>
    <t>Je suis contre !. Je suis contre !</t>
  </si>
  <si>
    <t>contre contre</t>
  </si>
  <si>
    <t>7.458274467353476e-06</t>
  </si>
  <si>
    <t>Contre, le 17 novembre 2023 à 16h59</t>
  </si>
  <si>
    <t>Contre. Laissons les loups</t>
  </si>
  <si>
    <t>contre laisser loup</t>
  </si>
  <si>
    <t>0.003947772551327944</t>
  </si>
  <si>
    <t>0.9960522055625916</t>
  </si>
  <si>
    <t>Contre, le 17 novembre 2023 à 17h14</t>
  </si>
  <si>
    <t>Contre. Je suis contre cet arrêté qui met en péril la biodiversité en France voire la sécurité (tir non éclairé la nuit ). Je suis contre un abattage banalisé des loups en France alors que nous avons à peine retrouvé cette espèce disparue durant des années par la main de l’homme.</t>
  </si>
  <si>
    <t>contre contre arrêté mettre péril biodiversité voire sécurité tir non éclairé nuit contre abattage banalisé loup peiner retrouver espèce disparu année main homme</t>
  </si>
  <si>
    <t>0.00016421894542872906</t>
  </si>
  <si>
    <t>0.999835729598999</t>
  </si>
  <si>
    <t>avis défavorable, le 17 novembre 2023 à 17h55</t>
  </si>
  <si>
    <t>avis défavorable. Je suis opposée à ce projet d’arrêté qui ne s’appuie pas sur un bilan évaluation du PNA précédent ( NOMBRE - NOMBRE ), et particulièrement s’agissant des tirs létaux, alors que le loup est une espèce protégée. Je demande à ce que l’avis du CNPN soit intégralement pris en compte. Je suis opposée au principe des zones de "non-protégeabilité". Ce projet ne tient pas compte de la nécessité de protéger la biodiversité au moment où la France prétend mettre en oeuvre une stratégie nationale pour la biodiversité.</t>
  </si>
  <si>
    <t>avis défavorable. Je suis opposée à ce projet d’arrêté qui ne s’appuie pas sur un bilan évaluation du PNA précédent ( NOMBRE - NOMBRE ), et particulièrement s’agissant des tirs létaux, alors que le loup est une espèce protégée. Je demande à ce que l’avis du CNPN soit intégralement pris en compte. Je suis opposée au principe des zones de "non-protégeabilité". Ce projet ne tient pas compte de la nécessité de protéger la biodiversité au moment où la France prétend mettre en œuvre une stratégie nationale pour la biodiversité.</t>
  </si>
  <si>
    <t>avis défavorable opposer projet arrêté appuyer bilan évaluation pna précédent nombre nombre particulièrement agissant tir létal loup espèce protéger demande avis cnpn intégralement pris compte opposer principe zone non-protégeabilité projet tenir compte nécessiter protéger biodiversité moment prétendre mettre œuvre stratégie nationale pour biodiversité</t>
  </si>
  <si>
    <t>5.417427928477991e-06</t>
  </si>
  <si>
    <t>avis très très défavorable</t>
  </si>
  <si>
    <t>avis très très défavorable, le 17 novembre 2023 à 18h29</t>
  </si>
  <si>
    <t>avis très très défavorable. Il ne devrait y avoir AUCUNE dérogation d’abatage du loup, ,le loup étant un animal protégé qui a toute sa place dans la biodiversité ! On sait comment protéger mieux les troupeaux (chiens patou etc… ) et les quelques déprédations de troupeau sont ponctuelles et pour la plupart du temps faits par des chiens errants. On se plaint qu’il y a trop de cerf ou de sangliers, rétablissons le déséquilibre créé par l’homme et laissons le loup s’en charger !</t>
  </si>
  <si>
    <t>avis défavorable devoir aucun dérogation abatage loup loup animal protéger place biodiversité protéger mieux troupeau chien patou déprédation troupeau ponctuel pour plupart temps fait chien errant plaindre trop cerf sanglier rétablir déséquilibre créé homme laisser loup charger</t>
  </si>
  <si>
    <t>0.09409280866384506</t>
  </si>
  <si>
    <t>0.905907154083252</t>
  </si>
  <si>
    <t>Non aux abattages !!!!</t>
  </si>
  <si>
    <t>Non aux abattages !!!!, le 17 novembre 2023 à 18h54</t>
  </si>
  <si>
    <t>Non aux abattages !!!!. Bonjour Je suis contre et archi contre le moindre abattage de loup !!!! Il y en a assez de ne pas être entendu par les gouvernements qui se suivent et se ressemblent lorsqu’il s’agit de faire n’importe quoi, de ne jamais respecter la faune, quelle qu’elle soit (et le loup en particulier ), de ne pas tenir compte de la majorité des citoyens qui sont contre ces assassinats (loups, renards, blaireaux etc. )… J’ai toujours vécu à la campagne, j’ai toujours eu des animaux et jamais il ne me viendrait à l’idée d’ôter la vie à un animal sauvage. Je m’occupe correctement de mes animaux domestiques pour qu’il ne leur arrive rien et j’évite un maximum d’entraver la liberté des animaux sauvages, qui sont chez eux et qui me tolèrent sur leurs terres. Encore une fois, vous allez être responsables d’aberrations…</t>
  </si>
  <si>
    <t>non abattage bonjour contre archi contre moindre abattage loup entendu gouvernement suivre ressembler lorsqu’ agir faire jamais respecter faune loup particulier compte majorité citoyen contre assassinat loup renard blaireau etc. vécu campagne animal jamais venir idée ôter vie animal sauvage occuper correctement animal domestique pour arriver rien éviter maximum entraver liberté animal sauvage tolérer terrer fois aller responsable aberration</t>
  </si>
  <si>
    <t>2.2163809262565337e-05</t>
  </si>
  <si>
    <t xml:space="preserve">Stop aux lobbies de la chasse et de l’élevage </t>
  </si>
  <si>
    <t>Stop aux lobbies de la chasse et de l’élevage , le 17 novembre 2023 à 09h17</t>
  </si>
  <si>
    <t>Stop aux lobbies de la chasse et de l’élevage . Je suis contre ce projet visant l’abattage facilité du loup.</t>
  </si>
  <si>
    <t>lobbies chasse élevage contre projet viser abattage facilité loup</t>
  </si>
  <si>
    <t>4.057793557876721e-05</t>
  </si>
  <si>
    <t>Contre , le 17 novembre 2023 à 09h15</t>
  </si>
  <si>
    <t>Contre . Le loup est une espèce protégée régulatrice de la biodiversité</t>
  </si>
  <si>
    <t>contre loup espèce protéger régulatrice biodiversité</t>
  </si>
  <si>
    <t>1.851450633694185e-06</t>
  </si>
  <si>
    <t>Contre, le 17 novembre 2023 à 09h05</t>
  </si>
  <si>
    <t>Contre. Une véritable réflexion sur le sujet vous honorerez ! Ces consultations sont une fumisterie… les choix sont fait avant même cette publication !</t>
  </si>
  <si>
    <t>contre véritable réflexion sujet honorer consultation fumisterie choix publication</t>
  </si>
  <si>
    <t>6.180029595270753e-05</t>
  </si>
  <si>
    <t>On marche sur la tête ! Avis défavorable !</t>
  </si>
  <si>
    <t>On marche sur la tête ! Avis défavorable !, le 17 novembre 2023 à 18h54</t>
  </si>
  <si>
    <t>On marche sur la tête ! Avis défavorable !. Quand cesserons nous de faire passer les "soit disant" intérêts humains avant le seul véritable intérêt qui soit, à savoir le bien commun ! STOP à toutes ces aberrations d’un autre temps, qui n’auraient jamais du exister. Nous sommes les pires prédateurs qui soient sur cette planète. Il est temps de changer ce fait et de préserver ces ressources, quelles qu’elle soit : le loup en fait partie !</t>
  </si>
  <si>
    <t>marche tête avis défavorable cesser faire passer dire intérêt humain véritable intérêt savoir bien commun aberration temps jamais exister sommes pire prédateur être planète temps changer préserver ressourcer loup partie</t>
  </si>
  <si>
    <t>0.009118827991187572</t>
  </si>
  <si>
    <t>0.9908812046051025</t>
  </si>
  <si>
    <t xml:space="preserve">AVIS DEFAVORABLE - La « politique des tirs » s’est déjà révélée inefficace voir même contre-productive. </t>
  </si>
  <si>
    <t>AVIS DEFAVORABLE - La « politique des tirs » s’est déjà révélée inefficace voir même contre-productive. , le 17 novembre 2023 à 20h32</t>
  </si>
  <si>
    <t>AVIS DEFAVORABLE - La « politique des tirs » s’est déjà révélée inefficace voir même contre-productive. . AVIS DEFAVORABL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E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t>
  </si>
  <si>
    <t>AVIS DÉFAVORABLE - La « politique des tirs » s’est déjà révélée inefficace voir même contre-productive. . AVIS DÉFAVORABL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É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t>
  </si>
  <si>
    <t>avis défavorable politique tir révéler inefficace voir contre-productif avis défavorable présente particularité population lupine expansion démographique géographique déroger protection strict espèce éliminer an effectif estimer long terme tir défense totalement contre-productifs pour réduction attaquer animal domestique contribuer expansion espèce déstructuration social éclatement meute chaleur anticiper provoquer femelle suite tir létal pratiquer femelle dominant meute générer report prédation animal élevage recherche proie vulnérable meute amoindrir loup dispersifs grand temps état cesser céder syndicat agricole rétrograder fédération nationale chasseur accompagnant éleveur progressiste non facilité mesure pérenne étude vulnérabilité changement conduite élevage mise place moyen protection projet moyen sûr décourager éleveur faire évoluer pratique injustice pour convaincre époque exister alternative cohabitation raisonner biodiversité mobiliser investir pour mise place moyen protection compte-tenu expansion loup totalement incohérent prélèvement cynégétique grand gibier être constante augmentation département meute installer présence loup territoire devoir accompagner diminution pression chasse proie naturel cerf chevreuil chamois limiter report prédation animal élevage</t>
  </si>
  <si>
    <t>9.008156484924257e-05</t>
  </si>
  <si>
    <t>Contre , le 17 novembre 2023 à 20h39</t>
  </si>
  <si>
    <t>Contre . Non à ce projet d arrêté et laissons le loup en paix !</t>
  </si>
  <si>
    <t>contre non projet d arrêté laisser loup paix</t>
  </si>
  <si>
    <t>3.3978494684561156e-06</t>
  </si>
  <si>
    <t>Contre, le 17 novembre 2023 à 21h36</t>
  </si>
  <si>
    <t>Contre. Pas d’abattage des loups. Laissons la nature revenir et faire son travail. Cessons de toujours vouloir tout réguler… pour nos seuls intérêts.</t>
  </si>
  <si>
    <t>contre abattage loup laisser nature revenir faire travail cesser vouloir réguler pour intérêt</t>
  </si>
  <si>
    <t>1.752086063788738e-06</t>
  </si>
  <si>
    <t xml:space="preserve">Avis défavorable, contre ce projet </t>
  </si>
  <si>
    <t>Avis défavorable, contre ce projet , le 17 novembre 2023 à 22h40</t>
  </si>
  <si>
    <t>Avis défavorable, contre ce projet . Le chiffre de NOMBRE loups est erronés, il devrait être précisé que cette population est active en reproduction. Tuer une espèce protégée est signe de disfonctionnement majeur et d’impuissance. Prenez vos responsabilités face un monde de demain avec ces changements nécessairent orientés pour le long terme.</t>
  </si>
  <si>
    <t>Avis défavorable, contre ce projet . Le chiffre de NOMBRE loups est erronés, il devrait être précisé que cette population est active en reproduction. Tuer une espèce protégée est signe de dysfonctionnement majeur et d’impuissance. Prenez vos responsabilités face un monde de demain avec ces changements nécessairement orientés pour le long terme.</t>
  </si>
  <si>
    <t>avis défavorable contre projet chiffre nombre loup erroné devoir préciser population active reproduction tuer espèce protéger signe dysfonctionnement majeur impuissance prendre responsabilité face monde demain changement nécessairement orienter pour long terme</t>
  </si>
  <si>
    <t>8.972478099167347e-06</t>
  </si>
  <si>
    <t>Avis défavorable , le 17 novembre 2023 à 22h41</t>
  </si>
  <si>
    <t>Avis défavorable . Pas d’abattage de loup qui a sa place dans notre écosystème.</t>
  </si>
  <si>
    <t>avis défavorable abattage loup place écosystème</t>
  </si>
  <si>
    <t>1.433241891390935e-06</t>
  </si>
  <si>
    <t>Contre l’abattage des loups, le 17 novembre 2023 à 22h47</t>
  </si>
  <si>
    <t>Contre l’abattage des loups. Je suis contre l’abattage des loups.</t>
  </si>
  <si>
    <t>contre abattage loup contre abattage loup</t>
  </si>
  <si>
    <t>3.4366339605185203e-06</t>
  </si>
  <si>
    <t>Avis défavorable , le 17 novembre 2023 à 23h40</t>
  </si>
  <si>
    <t>Avis défavorable . Les pays voisins vivent avec les loups. Des pays en Europe vivent avec un plus grand nombre de loups, avec des élevages. Stop au lobbying de la chasse, de l’extinction de l’écosystème où le loup est parfaitement intégré cependant que l’homme dérègle.</t>
  </si>
  <si>
    <t>avis défavorable pays voisin vivre loup pays europe vivre grand nombre loup élevage lobbying chasse extinction écosystème loup parfaitement intégré homme dérégler</t>
  </si>
  <si>
    <t>0.9998477697372437</t>
  </si>
  <si>
    <t>0.0001521845842944458</t>
  </si>
  <si>
    <t>Projet d’arrêté fixant les conditions et limites dans lesquelles des dérogations aux interdictions de destruction peuvent être accordées par les préfets concernant le loup (Canis lupus)</t>
  </si>
  <si>
    <t>Projet d’arrêté fixant les conditions et limites dans lesquelles des dérogations aux interdictions de destruction peuvent être accordées par les préfets concernant le loup (Canis lupus), le 17 novembre 2023 à 10h49</t>
  </si>
  <si>
    <t>Projet d’arrêté fixant les conditions et limites dans lesquelles des dérogations aux interdictions de destruction peuvent être accordées par les préfets concernant le loup (Canis lupus ). Bonjour, Je suis complètement contre ce projet. Les animaux étaient là bien avant nous, je ne vois pas pourquoi des personnes comme vous souhaitent les abattrent. Arrêtons ce massacre. Bien à vous, L. M</t>
  </si>
  <si>
    <t>Projet d’arrêté fixant les conditions et limites dans lesquelles des dérogations aux interdictions de destruction peuvent être accordées par les préfets concernant le loup (Canis lupus ). Bonjour, Je suis complètement contre ce projet. Les animaux étaient là bien avant nous, je ne vois pas pourquoi des personnes comme vous souhaitent les abattent. Arrêtons ce massacre. Bien à vous, L. M</t>
  </si>
  <si>
    <t>projet arrêté fixer condition limite dérogation interdiction destruction accorder préfet loup canis lupus bonjour complètement contre projet animal bien voir personne souhaiter abattre arrêter massacre bien l. m</t>
  </si>
  <si>
    <t>0.0006273874896578491</t>
  </si>
  <si>
    <t>0.999372661113739</t>
  </si>
  <si>
    <t>contre, le 17 novembre 2023 à 10h36</t>
  </si>
  <si>
    <t>contre. Vous lancez une énième consultation dont vous n’allez pas tenir compte car l’avis des citoyen-nes vous n’en avez rien à faire. Le loup est une espèce encore en danger, et protégée (mais ça vous le savez, on ne vous apprend rien ). La planète est en crise d’extinction, en effondrement climatique, et qu’est-ce que se disent nos décideurs politiques ? "Tiens et si on tuait encore plus d’animaux ?" Un peu de sérieux, et sortez la tête de votre paperasse pour regarder la réalité en face ! On en a marre de vos magouilles et de vos décisions à contre-sens !!!</t>
  </si>
  <si>
    <t>contre. Vous lancez une énième consultation dont vous n’allez pas tenir compte car l’avis des citoyen-nés vous n’en avez rien à faire. Le loup est une espèce encore en danger, et protégée (mais ça vous le savez, on ne vous apprend rien ). La planète est en crise d’extinction, en effondrement climatique, et qu’estce que se disent nos décideurs politiques ? "Tiens et si on tuait encore plus d’animaux ?" Un peu de sérieux, et sortez la tête de votre paperasse pour regarder la réalité en face ! On en a marre de vos magouilles et de vos décisions à contre-sens !!!</t>
  </si>
  <si>
    <t>contre lancer énième consultation aller compte avis citoyen naître avoir rien faire loup espèce danger protéger savoir apprendre rien planète crise extinction effondrement climatique estce dire décideur politique tuer animal sérieux sortir tête paperasse pour regarder réalité face marre magouille décision contre-sens</t>
  </si>
  <si>
    <t>0.0009253998869098723</t>
  </si>
  <si>
    <t>0.9990745782852173</t>
  </si>
  <si>
    <t>Contre la dérogation , le 17 novembre 2023 à 10h26</t>
  </si>
  <si>
    <t>Contre la dérogation . je suis totalement contre cet arrêté et contre l’abattage des loups</t>
  </si>
  <si>
    <t>contre dérogation totalement contre arrêté contre abattage loup</t>
  </si>
  <si>
    <t>3.026183776455582e-06</t>
  </si>
  <si>
    <t>Contre, le 17 novembre 2023 à 10h05</t>
  </si>
  <si>
    <t>Contre. Je suis opposée aux tirs sur des animaux vivants. Apprenons à réensauvager notre nature.</t>
  </si>
  <si>
    <t>contre opposer tir animal vivant apprendre réensauvager nature</t>
  </si>
  <si>
    <t>1.3790814591629896e-05</t>
  </si>
  <si>
    <t>Contre , le 17 novembre 2023 à 09h57</t>
  </si>
  <si>
    <t>Contre . Prenon exemple sur les autres pays qui vivent avec les animaux sauvage Complètement contre !!</t>
  </si>
  <si>
    <t>Contre . Pre non exemple sur les autres pays qui vivent avec les animaux sauvage Complètement contre !!</t>
  </si>
  <si>
    <t>contre pre non exemple pays vivre animal sauvage complètement contre</t>
  </si>
  <si>
    <t>2.9410266506602056e-05</t>
  </si>
  <si>
    <t>CONTRE, le 17 novembre 2023 à 09h50</t>
  </si>
  <si>
    <t>CONTRE. Je suis contre ce nouveau plan, il faut que la France arrête d’utiliser des dérogations pour tout et rien , le loup est une espèce strictement protégé ! il faut donc dans ce sens le protégé et le laissé s’étendre sur notre territoire, la nature en a besoin c’est un chainon important du système écosystémique !</t>
  </si>
  <si>
    <t>contre contre plan falloir arrêter utiliser dérogation pour rien loup espèce strictement protéger falloir sens protéger laisser étendre territoire nature besoin chainon important système écosystémique</t>
  </si>
  <si>
    <t>1.1597185221035033e-05</t>
  </si>
  <si>
    <t>Contre, le 17 novembre 2023 à 09h42</t>
  </si>
  <si>
    <t>Contre. Il faut absolument que nous laissions son habitat au loup et apprenions à pleinement cohabiter avec. Stop à ces « prélèvements ». Oui à la création de réels espaces de protection. Le loup a toute sa place dans nos montagnes, respectons enfin la biodiversité à tous les niveaux. Les systèmes d’indemnisation et de protection me semblent suffisamment bien rodés. En revanche les explications des tirs sur loup sont toujours bien nébuleuses…Combien de fois le troupeau n’était pas protégé ? Merci au travail des associations.</t>
  </si>
  <si>
    <t>contre falloir absolument laisser habitat loup apprendre pleinement cohabiter prélèvement oui création réel espace protection loup place montagne respecter biodiversité niveau système indemnisation protection suffisamment bien roder revanche explication tir loup bien nébuleux fois troupeau protéger travail association</t>
  </si>
  <si>
    <t>2.347077679587528e-05</t>
  </si>
  <si>
    <t>Avis défavorable, le 18 novembre 2023 à 12h45</t>
  </si>
  <si>
    <t>Avis défavorable. Contre ce projet d’arrêté totalement absurde ! Le loup a toujours eu sa place en France et l’a toujours. Il est possible de cohabiter pacifiquement avec le loup comme dans d’autres pays, la seule excuse pour tuer les loups en France (une espèce en déclin et protégée qui est un pilier de notre écosystème ), c’est pour l’argent et le plaisir ! Les éleveurs sont subventionnés et remboursés en cas de pertes et ont des protections à installer. Les loups ne représentent pas un danger pour l’Homme ça c’est complètement faussé par les contes pour enfants, or on est dans la réalité pas dans des contes avec le "grand méchant loup". Les loups contribuent à réguler les proies. Sauf que cela dérange les chasseurs (et le lobby de la chasse ) parce qu’ils ont moins de proies à tuer, ils le disent eux-mêmes les chasseurs, qu’ils sont pas contents car le loup prend leur job ! Une preuve incontournable du fait que les chasseurs veulent tuer par plaisir et que lorsqu’il y a une régulation naturelle par un animal naturel, ils sont mécontents ! Parce qu’ils ont moins d’animaux pour eux à tirer ! D’autant plus qu’abattre les loups empire la situation pour le bétail. En effet, lorsqu’on abat des loups, les meutes se dispersent et se séparent, les loups sont moins nombreux et ne s’attaquent plus aux animaux sauvages mais au bétail facile et non protégé des éleveurs puisqu’ils n’ont plus la même force du nombre ! On sait pertinemment que malgré les avis défavorables (qui seront plus importants que la majorité ), l’arrêté sera pris. Comme celui de la liste des espèces ESOD dont il y avait une consultation publique, et dont les NOMBRE d’avis défavorables ont été totalement ignorés, la liste ayant été tout de même approuvée. On sait très bien que nos avis ne comptent pas. Mais vous voyez, on est là.</t>
  </si>
  <si>
    <t>avis défavorable contre projet arrêté totalement absurde loup place cohabiter pacifiquement loup pays excuse pour tuer loup espèce déclin protéger pilier écosystème pour argent plaisir éleveur subventionner rembourser cas perte protection installer loup représenter danger pour homme complètement fausser conte pour enfant réalité conte grand méchant loup loup contribuer réguler proie déranger chasseur lobby chasse proie tuer dire chasseur content loup prendre job preuve incontournable chasseur vouloir tuer plaisir lorsqu’ régulation naturel animal naturel mécontent animal pour tirer autant abattre loup empire situation pour bétail lorsqu’ abat loup meute disperser séparer loup attaquer animal sauvage bétail facile non protéger éleveur puisqu’ forcer nombre pertinemment avis défavorable important majorité arrêté pris liste espèce consultation public nombre avis défavorable été totalement ignorer liste été approuver bien avis compter voir</t>
  </si>
  <si>
    <t>0.011742464266717434</t>
  </si>
  <si>
    <t>0.9882575869560242</t>
  </si>
  <si>
    <t>Contre bien sûr !</t>
  </si>
  <si>
    <t>Contre bien sûr !, le 18 novembre 2023 à 11h39</t>
  </si>
  <si>
    <t>Contre bien sûr !. Je trouve hallucinant de décider d’un quota et de tuer délibérément. Il ne nous appartient pas de prendre de telles décisions aberrantes et meurtrières.</t>
  </si>
  <si>
    <t>contre bien sûr trouver hallucinant décider quota tuer délibérément appartenir prendre décision aberrant meurtrier</t>
  </si>
  <si>
    <t>0.0008506029262207448</t>
  </si>
  <si>
    <t>0.9991494417190552</t>
  </si>
  <si>
    <t>Contre ! , le 18 novembre 2023 à 11h31</t>
  </si>
  <si>
    <t>Contre ! . Je suis tout à fait contre ! Les loups sont des régulateurs de nos écosystèmes. Il s’agirait d’arrêter de plier devant les lobbies.</t>
  </si>
  <si>
    <t>contre contre loup régulateur écosystème agir arrêter plier lobbies</t>
  </si>
  <si>
    <t>3.8596153899561614e-05</t>
  </si>
  <si>
    <t>JE SUIS CONTRE !!!</t>
  </si>
  <si>
    <t>JE SUIS CONTRE !!!, le 18 novembre 2023 à 11h22</t>
  </si>
  <si>
    <t>JE SUIS CONTRE !!!. Je suis totalement contre c’est arrêté il est tout à fait possible de prendre exemple sur nos voisins en cohabitant avec le loup. De quel droit l’homme se substitue à la nature. A charge des propriétaires de bétails de veiller sur leur troupeau.</t>
  </si>
  <si>
    <t>contre totalement contre arrêté prendre exemple voisin cohabitant loup droit homme substituer nature charge propriétaire bétail veiller troupeau</t>
  </si>
  <si>
    <t>7.245470624184236e-05</t>
  </si>
  <si>
    <t>Défavorable , le 18 novembre 2023 à 06h23</t>
  </si>
  <si>
    <t>Défavorable . C’est gâcher tout le travail de réintroduction qui a été depuis des années. Quand allons nous comprendre que les espèces prédatrices tel que loup sont essentielles à la pérennité de nos écosystèmes…</t>
  </si>
  <si>
    <t>défavorable gâcher travail réintroduction été année comprendre espèce prédateur loup essentiel pérennité écosystème</t>
  </si>
  <si>
    <t>0.023433014750480652</t>
  </si>
  <si>
    <t>0.9765670299530029</t>
  </si>
  <si>
    <t>Avis défavorable , le 18 novembre 2023 à 00h48</t>
  </si>
  <si>
    <t>Avis défavorable . La stratégie de tirs de destruction misezn place par l’état français à montré son double échec depuis plus de NOMBRE ans : non seulement les dégâts sur les troupeaux domestiques n’ont pas diminué, et se sont même étendus à toujours plus de nouveaux territoires, mais surtout le quota de destruction annuel met toujours plus en péril le maintien de l’espèce, strictement protégée en théorie, dans un état de conservation favorable. En effet, les expertises des plus hautes instances scientifiques françaises, telles que le MNHN et l’OFB, alertent depuis maintenant plusieurs années sur un risque avéré de décroissance de la population française de loups, si le taux de destruction continu à une telle intensité, et à fortiori s’il augmente encore. La seule voie raisonnable et efficace pour restaurer un climat d’apaisement en France est l’accompagnement des éleveurs à la mise en place de mesures de protection efficaces, basées sur les retours d’expériences réussis de très longue date des pays voisins.</t>
  </si>
  <si>
    <t>Avis défavorable . La stratégie de tirs de destruction misez place par l’état français à montré son double échec depuis plus de NOMBRE ans : non seulement les dégâts sur les troupeaux domestiques n’ont pas diminué, et se sont même étendus à toujours plus de nouveaux territoires, mais surtout le quota de destruction annuel met toujours plus en péril le maintien de l’espèce, strictement protégée en théorie, dans un état de conservation favorable. En effet, les expertises des plus hautes instances scientifiques françaises, telles que le MNHN et l’OFB, alertent depuis maintenant plusieurs années sur un risque avéré de décroissance de la population française de loups, si le taux de destruction continu à une telle intensité, et à fortiori s’il augmente encore. La seule voie raisonnable et efficace pour restaurer un climat d’apaisement en France est l’accompagnement des éleveurs à la mise en place de mesures de protection efficaces, basées sur les retours d’expériences réussis de très longue date des pays voisins.</t>
  </si>
  <si>
    <t>avis défavorable stratégie tir destruction miser place état français montrer double échec nombre an non dégât troupeau domestique diminué étendu nouveau territoire quota destruction annuel mettre péril maintien espèce strictement protéger théorie état conservation favorable expertise haut instance scientifique français mnhn ofb alerter année risque avérer décroissance population français loup taux destruction continu intensité fortiori augmenter voie raisonnable efficace pour restaurer climat apaisement accompagnement éleveur mise place mesure protection efficace baser retour expérience réussir longue date pays voisin</t>
  </si>
  <si>
    <t>0.9794191122055054</t>
  </si>
  <si>
    <t>0.020580902695655823</t>
  </si>
  <si>
    <t>Avis défavorable, le 18 novembre 2023 à 15h38</t>
  </si>
  <si>
    <t>Avis défavorable. C’est un non sens d’aller dans ce sens, le loup fait le travail que les chasseurs sont incapables de réaliser : réguler les populations de cervidés afin de permettre un équilibre dans nos écosystèmes faune et flore Dans l’histoire de l’Humanité il y a toujours des prédateurs mais l’homme n’a pas a tenir se rôle. Laissons au loup une chance de ne pas disparaître, il n’a pas sa place dans des zoos ni dans les livres mais dans la nature que nous devons partager</t>
  </si>
  <si>
    <t>avis défavorable non sens aller sens loup travail chasseur incapable réaliser réguler population cervidé permettre équilibre écosystème faune flore histoire humanité prédateur homme rôle laisser loup chance disparaître place zoo livre nature devoir partager</t>
  </si>
  <si>
    <t>0.9398524761199951</t>
  </si>
  <si>
    <t>0.06014751270413399</t>
  </si>
  <si>
    <t>Ne faites pas cela !!!</t>
  </si>
  <si>
    <t>Ne faites pas cela !!!, le 18 novembre 2023 à 14h56</t>
  </si>
  <si>
    <t>Ne faites pas cela !!!. Ne faites pas cette stupide erreur. C’est mal connaître les loups ! Soyez plus proche de la nature car elle sait tellement mieux que nous tous ce qui est bon pour elle. Et c’est bien d’elle dont il est question ?</t>
  </si>
  <si>
    <t>fait fait stupide erreur mal connaître loup être nature mieux bon pour bien question</t>
  </si>
  <si>
    <t>0.0025809677317738533</t>
  </si>
  <si>
    <t>0.997418999671936</t>
  </si>
  <si>
    <t>Contre , le 18 novembre 2023 à 14h56</t>
  </si>
  <si>
    <t>Contre . Contre l’abattage des loups</t>
  </si>
  <si>
    <t>3.7894208162470022e-06</t>
  </si>
  <si>
    <t>Avis négatif , le 18 novembre 2023 à 14h41</t>
  </si>
  <si>
    <t>Avis négatif . Le loup est un prédateur essentiel au bon fonctionnement de la biodiversité et le problème c’est les chasseurs qui régulent excessivement mal. Quand ils ne créent pas directement le problème en nourrissant les animaux sauvages. Avis négatif.</t>
  </si>
  <si>
    <t>avis négatif loup prédateur essentiel bon fonctionnement biodiversité problème chasseur réguler excessivement mal créer problème nourrissant animal sauvage avis négatif</t>
  </si>
  <si>
    <t>0.9445601105690002</t>
  </si>
  <si>
    <t>0.05543994903564453</t>
  </si>
  <si>
    <t>CONTRE !!</t>
  </si>
  <si>
    <t>CONTRE !!, le 18 novembre 2023 à 14h40</t>
  </si>
  <si>
    <t>CONTRE !!. laissez donc vivre ces animaux merveilleux dont on devrait tous apprendre. je vous conseille vivement sur je sujet , ce livre très instructif au titre évocateur de Baptiste Morisot : « maniereS d’Etre Vivant ». et puis.. de qui auront peur mes enfants quand ils ne finiront pas leurs assiettes si le loup n’existe plus ? !</t>
  </si>
  <si>
    <t>CONTRE !!. laissez donc vivre ces animaux merveilleux dont on devrait tous apprendre. je vous conseille vivement sur je sujet , ce livre très instructif au titre évocateur de Baptiste Morizot : « manier Es d’Etre Vivant ». et puis.. de qui auront peur mes enfants quand ils ne finiront pas leurs assiettes si le loup n’existe plus ? !</t>
  </si>
  <si>
    <t>contre laisser vivre animal merveilleux devoir apprendre conseiller vivement sujet livre instructif titre évocateur baptiste morizot manier vivant peur enfant finir assiette loup exister</t>
  </si>
  <si>
    <t>0.0020986900199204683</t>
  </si>
  <si>
    <t>0.9979013204574585</t>
  </si>
  <si>
    <t>Contre, le 18 novembre 2023 à 13h56</t>
  </si>
  <si>
    <t>Contre. Je suis contre</t>
  </si>
  <si>
    <t>5.898409199289745e-06</t>
  </si>
  <si>
    <t>Avis défavorable le 18 novembre 2023 13h42</t>
  </si>
  <si>
    <t>Avis défavorable le 18 novembre 2023 13h42, le 18 novembre 2023 à 13h44</t>
  </si>
  <si>
    <t>Avis défavorable le NOMBRE novembre NOMBRE . Je suis contre. Pour une fois, privilégiez la vie !</t>
  </si>
  <si>
    <t>avis défavorable nombre novembre nombre contre pour fois privilégier vie</t>
  </si>
  <si>
    <t>0.0006713088951073587</t>
  </si>
  <si>
    <t>0.9993287324905396</t>
  </si>
  <si>
    <t>Je suis contre , le 18 novembre 2023 à 13h43</t>
  </si>
  <si>
    <t>Je suis contre . Ceux sont des êtres vivants libres !</t>
  </si>
  <si>
    <t>contre être vivant libres</t>
  </si>
  <si>
    <t>1.3270019735500682e-05</t>
  </si>
  <si>
    <t>Je suis contre, le 18 novembre 2023 à 12h51</t>
  </si>
  <si>
    <t>Je suis contre. Laissons la faune en paix et encadrons la chasse à défaut de linterdire</t>
  </si>
  <si>
    <t>Je suis contre. Laissons la faune en paix et encadrons la chasse à défaut de l’interdire</t>
  </si>
  <si>
    <t>contre laisser faune paix encadrer chasse défaut interdire</t>
  </si>
  <si>
    <t>1.7165082681458443e-05</t>
  </si>
  <si>
    <t>06h25</t>
  </si>
  <si>
    <t>Avis défavorable , le 18 novembre 2023 à 06h25</t>
  </si>
  <si>
    <t>Avis défavorable . Le loup est un animal qui permet de réguler les animaux des autres espèces, il a sa place dans nos forêts. Il est important dans la chaîne alimentaire</t>
  </si>
  <si>
    <t>avis défavorable loup animal réguler animal espèce place forêt important chaîne alimentaire</t>
  </si>
  <si>
    <t>0.5634291768074036</t>
  </si>
  <si>
    <t>0.43657082319259644</t>
  </si>
  <si>
    <t>Je suis contre ! , le 18 novembre 2023 à 10h53</t>
  </si>
  <si>
    <t>Je suis contre ! . Je suis contre cette nouvelle loi inutile et stupide qui vise à détruire notre écosystème si instable ! Le loup est un élément de cet écosystème, si vous l’enlevez les attaques vont se multiplier sur les troupeaux. Ils sont aussi utiles dans le sens où ils réduisent les maladies et régulent les populations sauvages en mangeant les animaux faibles vieux malades. Le loup est un animal qui vit en meute, l’abattage ne fera que les faire se disperser pour recréer de nouvelles meutes, ce qui implique plus de loups. On voit une nouvelle fois que les diplômes de grandes écoles ne rendent pas intelligent… On ferait sûrement mieux de réguler ceux qui veulent détruire la biodiversité en faisant des choses stupides !!</t>
  </si>
  <si>
    <t>contre contre nouveau loi inutile stupide viser détruire écosystème instable loup élément écosystème enlever attaquer multiplier troupeau utile sens réduire maladie réguler population sauvage manger animal faible vieux malade loup animal vit meute abattage faire faire disperser pour recréer nouveau meute impliquer loup voir nouveau fois diplôme grand école rendre intelligent faire sûrement mieux réguler vouloir détruire biodiversité chose stupide</t>
  </si>
  <si>
    <t>7.11237735231407e-05</t>
  </si>
  <si>
    <t>Avis défavorable , le 18 novembre 2023 à 00h28</t>
  </si>
  <si>
    <t>Avis défavorable . Cette mesure traduit une profonde méconnaissance du loup et s’avère totalement contre productive. Il faut apprendre à vivre avec le loup. Les abattages ne feront qu’affaiblir les meutes qui se tourneront alors vers des proies plus faciles comme les moutons : un vrai cercle vicieux. Inspirons nous des pays voisins qui cohabitent paisiblement avec le loup et commençons à respecter la nature et le vivant !</t>
  </si>
  <si>
    <t>avis défavorable mesure traduire profond méconnaissance loup avérer totalement contre productif falloir apprendre vivre loup abattage affaiblir meute tourner proie facile mouton vrai cercler vicieux inspirer pays voisin cohabiter paisiblement loup commencer respecter nature vivant</t>
  </si>
  <si>
    <t>9.411446808371693e-05</t>
  </si>
  <si>
    <t>Je suis contre !!</t>
  </si>
  <si>
    <t>Je suis contre !!, le 18 novembre 2023 à 16h07</t>
  </si>
  <si>
    <t>Je suis contre !!. Je suis contre !!</t>
  </si>
  <si>
    <t>7.4150120781268924e-06</t>
  </si>
  <si>
    <t>(18/11/23)</t>
  </si>
  <si>
    <t>AVIS DEFAVORABLE_x000D_
(18/11/23), le 18 novembre 2023 à 09h42</t>
  </si>
  <si>
    <t>( NOMBRE NOMBRE NOMBRE ). Les moyens devraient être orienté vers une protection plus efficace des troupeaux plutôt que l’abattage et le dédommagement de bêtes supposement tuées par le loup…</t>
  </si>
  <si>
    <t>( NOMBRE NOMBRE NOMBRE ). Les moyens devraient être orienté vers une protection plus efficace des troupeaux plutôt que l’abattage et le dédommagement de bêtes supposément tuées par le loup…</t>
  </si>
  <si>
    <t>nombre nombre nombre moyen devoir orienter protection efficace troupeau abattage dédommagement bête supposément tuer loup</t>
  </si>
  <si>
    <t>9.502402099315077e-05</t>
  </si>
  <si>
    <t>Avis défavorable, le 18 novembre 2023 à 12h17</t>
  </si>
  <si>
    <t>Avis défavorable. Contre. Le loup a sa place France, à nous de nous adapter à lui comme tous les animaux le font avec nous. Il faut arrêter de tuer tous les animaux sous prétexte qu’ils nuisent à nos activités, ils ont leur place et je pense qu’on est largement capable de nous adapter. Tuer les loups c’est fragiliser notre environnement, il est grand temps de faire différemment. Inspirons nous des pays voisins qui vivent depuis longtemps avec les loups et qui y arrivent très bien.</t>
  </si>
  <si>
    <t>avis défavorable contre loup place adapter animal falloir arrêter tuer animal prétexte nuire activité place largement capable adapter tuer loup fragiliser environnement grand temps faire différemment inspirer pays voisin vivre loup arriver bien</t>
  </si>
  <si>
    <t>4.6077053411863744e-05</t>
  </si>
  <si>
    <t xml:space="preserve">Avis bien évidemment défavorable </t>
  </si>
  <si>
    <t>Avis bien évidemment défavorable , le 18 novembre 2023 à 09h00</t>
  </si>
  <si>
    <t>Avis bien évidemment défavorable . Je ne comprend même pas qu’il puisse y avoir discussion ! Qui vous autorise à ôtez la vie ?</t>
  </si>
  <si>
    <t>avis bien évidemment défavorable comprendre pouvoir discussion autoriser ôter vie</t>
  </si>
  <si>
    <t>0.007992665283381939</t>
  </si>
  <si>
    <t>0.9920072555541992</t>
  </si>
  <si>
    <t>Avis défavorable , le 18 novembre 2023 à 16h39</t>
  </si>
  <si>
    <t>Avis défavorable . Ayant massivement disparu en Europe au cours du précédent millénaire, canis lupus refait à peine surface en France depuis les années NOMBRE . Si les victimes doivent faire l’objet d’un dédommagement, un tel plan enterrerait définitivement l’espèce dans les années à venir. Il y aura toujours des animaux d’espèces domestiquées tandis qu’il n’y aura plus de loups si cela continue ainsi…</t>
  </si>
  <si>
    <t>avis défavorable massivement disparu europe cours précédent millénaire canis lupus refaire peiner surface année nombre victime faire objet dédommagement plan enterrer définitivement espèce année venir animal espèce domestiquer tandis loup continuer</t>
  </si>
  <si>
    <t>0.0010241590207442641</t>
  </si>
  <si>
    <t>0.9989758729934692</t>
  </si>
  <si>
    <t>Avis défavorable , le 18 novembre 2023 à 17h53</t>
  </si>
  <si>
    <t>Avis défavorable . La justification de ce projet ne résulte que d’une étude comptable de prédation sur le bétail, sans rapporter ces chiffres à NOMBRE . L’augmentation du nombre de têtes de bétail dans les exploitations agricoles, NOMBRE . Le nombre de meutes éclatées lorsqu’un membre d’un couple alpha est tué, augmentant mecaniquement le nombre de loups solitaires susceptibles d’attaquer le bétail, NOMBRE . Le nombre de troupeaux attaqués alors qu’ils n’ont aucune mesure de protection. Sans ces rapports chiffrés, pas de vision réaliste du sujet, donc pas de quoi justifier de faciliter la tuerie des loups, qui, si ce projet est adopté, conduira mecaniquement à une augmentation des attaques sur le bétail. Je suggère un autre projet d’arrêté : suspension totale des tirs de loups pendant NOMBRE ans et non indemnisation des agriculteurs qui ne protègent pas leurs troupeaux. Après on fait les comptes.</t>
  </si>
  <si>
    <t>Avis défavorable . La justification de ce projet ne résulte que d’une étude comptable de prédation sur le bétail, sans rapporter ces chiffres à NOMBRE . L’augmentation du nombre de têtes de bétail dans les exploitations agricoles, NOMBRE . Le nombre de meutes éclatées lorsqu’un membre d’un couple alpha est tué, augmentant mécaniquement le nombre de loups solitaires susceptibles d’attaquer le bétail, NOMBRE . Le nombre de troupeaux attaqués alors qu’ils n’ont aucune mesure de protection. Sans ces rapports chiffrés, pas de vision réaliste du sujet, donc pas de quoi justifier de faciliter la tuerie des loups, qui, si ce projet est adopté, conduira mécaniquement à une augmentation des attaques sur le bétail. Je suggère un autre projet d’arrêté : suspension totale des tirs de loups pendant NOMBRE ans et non indemnisation des agriculteurs qui ne protègent pas leurs troupeaux. Après on fait les comptes.</t>
  </si>
  <si>
    <t>avis défavorable justification projet résulter étude comptable prédation bétail rapporter chiffre nombre augmentation nombre tête bétail exploitation agricole nombre nombre meute éclater lorsqu’ membre couple alpha tuer augmenter mécaniquement nombre loup solitaire susceptible attaquer bétail nombre nombre troupeau attaquer aucun mesure protection rapport chiffrer vision réaliste sujet justifier faciliter tuerie loup projet adopter conduire mécaniquement augmentation attaquer bétail suggérer projet arrêté suspension totale tir loup nombre an non indemnisation agriculteur protéger troupeau compte</t>
  </si>
  <si>
    <t>0.0006850700592622161</t>
  </si>
  <si>
    <t>0.9993149042129517</t>
  </si>
  <si>
    <t>Avis défavorable , le 18 novembre 2023 à 20h34</t>
  </si>
  <si>
    <t>Avis défavorable . Tout est dit dans le titre</t>
  </si>
  <si>
    <t>avis défavorable titre</t>
  </si>
  <si>
    <t>0.09737879782915115</t>
  </si>
  <si>
    <t>0.9026212692260742</t>
  </si>
  <si>
    <t>Je suis pour la protection des loups</t>
  </si>
  <si>
    <t>Je suis pour la protection des loups, le 18 novembre 2023 à 20h54</t>
  </si>
  <si>
    <t>Je suis pour la protection des loups. Je milite pour la protection des loups . Nous devons apprendre à vivre avec les prédateurs naturels n’en déplaise aux chasseurs éleveurs. La nature doit rester sauvage. On ne veut pas voir dans nos forêts ou nos campagnes que des animaux d"élevage. Il faut garder nos prédateurs c’est super important !!</t>
  </si>
  <si>
    <t>Je suis pour la protection des loups. Je milite pour la protection des loups . Nous devons apprendre à vivre avec les prédateurs naturels n’en déplaise aux chasseurs éleveurs. La nature doit rester sauvage. On ne veut pas voir dans nos forêts ou nos campagnes que des animaux élevage. Il faut garder nos prédateurs c’est super important !!</t>
  </si>
  <si>
    <t>pour protection loup militer pour protection loup devoir apprendre vivre prédateur naturel déplaire chasseur éleveur nature rester sauvage vouloir voir forêt campagne animal élevage falloir garder prédateur super important</t>
  </si>
  <si>
    <t>0.6043562889099121</t>
  </si>
  <si>
    <t>0.3956437408924103</t>
  </si>
  <si>
    <t>Contre !, le 18 novembre 2023 à 21h11</t>
  </si>
  <si>
    <t>Contre !. Pour toutes les raisons déjà évoquées, je suis contre ! Protégeons les loups ainsi que toutes les espèces que vous considérez « nuisibles » !</t>
  </si>
  <si>
    <t>contre pour raison évoquer contre protéger loup espèce considérer nuisible</t>
  </si>
  <si>
    <t>0.0003524874628055841</t>
  </si>
  <si>
    <t>Avis Défavorable , le 18 novembre 2023 à 09h17</t>
  </si>
  <si>
    <t>Avis Défavorable . Je suis contre l’abattage des loups ! Ce n’est pas normal de pouvoir choisir la mort ou non d’un être vivant…</t>
  </si>
  <si>
    <t>avis défavorable contre abattage loup normal pouvoir choisir mort non vivant</t>
  </si>
  <si>
    <t>2.9292903036548523e-06</t>
  </si>
  <si>
    <t>Contre, le 18 novembre 2023 à 23h49</t>
  </si>
  <si>
    <t>Contre. Absolument contre l’abattage du loup. Des solutions et des dédommagements existent pour les éleveurs. Il faut aussi pouvoir faire un effort de leur côté pour une bon mne cohabitation.</t>
  </si>
  <si>
    <t>Contre. Absolument contre l’abattage du loup. Des solutions et des dédommagements existent pour les éleveurs. Il faut aussi pouvoir faire un effort de leur côté pour une bon me cohabitation.</t>
  </si>
  <si>
    <t>contre absolument contre abattage loup solution dédommagement exister pour éleveur falloir pouvoir faire effort côté pour bon cohabitation</t>
  </si>
  <si>
    <t>1.7050844689947553e-05</t>
  </si>
  <si>
    <t>CONTRE L’ABATTAGE DES LOUPS</t>
  </si>
  <si>
    <t>CONTRE L’ABATTAGE DES LOUPS, le 18 novembre 2023 à 21h17</t>
  </si>
  <si>
    <t>CONTRE L’ABATTAGE DES LOUPS. Ces tirs que vous autorisez sont réclamés par les lobbies de la chasse et de l’élevage. L’État français est donc bien acheté par ces lobbies. Je suis amère de constater que mon pays est complice de ces tueries inutiles et inacceptables pour notre civilisation en NOMBRE .</t>
  </si>
  <si>
    <t>contre abattage loup tir autoriser réclamer lobbies chasse élevage état français bien acheter lobbies amer constater pays complice tuerie inutile inacceptable pour civilisation nombre</t>
  </si>
  <si>
    <t>0.9953552484512329</t>
  </si>
  <si>
    <t>0.0046448172070086</t>
  </si>
  <si>
    <t xml:space="preserve">nouveau plan loups </t>
  </si>
  <si>
    <t>nouveau plan loups , le 18 novembre 2023 à 06h59</t>
  </si>
  <si>
    <t>nouveau plan loups . avis : favorable au nouveau plan plan</t>
  </si>
  <si>
    <t>plan loup avis favorable plan plan</t>
  </si>
  <si>
    <t>1.5719627981525264e-06</t>
  </si>
  <si>
    <t>Avis défavorable, le 19 novembre 2023 à 16h25</t>
  </si>
  <si>
    <t>Avis défavorable. A notre époque, il est choquant de ne pas voir compris que la régulation des grands prédateurs était inefficace et constitue une ineptie.</t>
  </si>
  <si>
    <t>avis défavorable époque choquant voir régulation grand prédateur inefficace constituer ineptie</t>
  </si>
  <si>
    <t>0.00023361181956715882</t>
  </si>
  <si>
    <t>Loups, le 19 novembre 2023 à 10h16</t>
  </si>
  <si>
    <t>Loups. Je suis absolument pour toute prise d’arrêtés facilitant la destruction des loups en France. Ils doivent être considéré comme étant des nuisibles.</t>
  </si>
  <si>
    <t>loup absolument pour prise arrêter facilitant destruction loup considérer nuisible</t>
  </si>
  <si>
    <t>9.360339390696026e-06</t>
  </si>
  <si>
    <t>Contre l’arrêté et l’abattage des loups</t>
  </si>
  <si>
    <t>Contre l’arrêté et l’abattage des loups, le 19 novembre 2023 à 10h52</t>
  </si>
  <si>
    <t>Contre l’arrêté et l’abattage des loups. Bonjour, Contre l’abattage des loups, utiles à la biodiversité et notre équilibre, puis à la régulation naturelle des sangliers, chevreuils etc… les élevages doivent s’adapter avec cloture et les dégats sur leurs cheptels sont pris en charge. De plus L’abattage ne fera qu’engendrer plus de risques pour les promeneurs, pollution pour les plombs et la venue d’autres loups pour compenser la perte dans la meute. Comme d’habitude la France ne sait rien faire d’autres que de détruire sa faune et flore. Merci les Ministres et Présidents. Les chasseurs ne sont pas les 1ers écologistes de France</t>
  </si>
  <si>
    <t>Contre l’arrêté et l’abattage des loups. Bonjour, Contre l’abattage des loups, utiles à la biodiversité et notre équilibre, puis à la régulation naturelle des sangliers, chevreuils etc… les élevages doivent s’adapter avec clôture et les dégâts sur leurs cheptels sont pris en charge. De plus L’abattage ne fera qu’engendrer plus de risques pour les promeneurs, pollution pour les plombs et la venue d’autres loups pour compenser la perte dans la meute. Comme d’habitude la France ne sait rien faire d’autres que de détruire sa faune et flore. Merci les Ministres et Présidents. Les chasseurs ne sont pas les 1ers écologistes de France</t>
  </si>
  <si>
    <t>contre arrêté abattage loup bonjour contre abattage loup utile biodiversité équilibre régulation naturel sanglier chevreuil élevage adapter clôture dégât cheptel pris charge abattage faire engendrer risque pour promeneur pollution pour plomb venue loup pour compenser perte meute habitude rien faire détruire faune flore ministre président chasseur 1ers écologiste</t>
  </si>
  <si>
    <t>4.172231456323061e-06</t>
  </si>
  <si>
    <t>Contre, le 19 novembre 2023 à 11h02</t>
  </si>
  <si>
    <t>Contre. La dérogation à une règle établie sur la base d’éléments scientifiques pertinents ne devrait être possible que quand l’application de la règle entre en contradiction avec sa finalité. Ce n’est pas la cas ici. La protection du loup s’inscrit dans le cadre de la protection de la biodiversité nécessaire à un retour vers l’équilibre de tout le vivant (il est bon de noter ici que la situation que nous vivons actuellement, où environ NOMBRE des mammifères vivant sur Terre sont issu de l’élevage et seulement NOMBRE sont des animaux sauvage, ne constitue pas un équilibre souhaitable pour le vivant ). Déroger à cette règle pour protéger une activité nefaste pour l’environnement et la biodiversité est une aberration car cela a l’effet exactement opposé à celui visé par la règle en question. Je suis donc évidemment et logiquement contre.</t>
  </si>
  <si>
    <t>Contre. La dérogation à une règle établie sur la base d’éléments scientifiques pertinents ne devrait être possible que quand l’application de la règle entre en contradiction avec sa finalité. Ce n’est pas la cas ici. La protection du loup s’inscrit dans le cadre de la protection de la biodiversité nécessaire à un retour vers l’équilibre de tout le vivant (il est bon de noter ici que la situation que nous vivons actuellement, où environ NOMBRE des mammifères vivant sur Terre sont issu de l’élevage et seulement NOMBRE sont des animaux sauvage, ne constitue pas un équilibre souhaitable pour le vivant ). Déroger à cette règle pour protéger une activité néfaste pour l’environnement et la biodiversité est une aberration car cela a l’effet exactement opposé à celui visé par la règle en question. Je suis donc évidemment et logiquement contre.</t>
  </si>
  <si>
    <t>contre dérogation règle établir base élément scientifique pertinent devoir application règle contradiction finalité cas ici protection loup inscrit cadre protection biodiversité nécessaire équilibre vivant bon noter ici situation vivre actuellement nombre mammifère vivant terrer issu élevage nombre animal sauvage constituer équilibre souhaitable pour vivant déroger règle pour protéger activité néfaste pour environnement biodiversité aberration opposé visé règle question évidemment logiquement contre</t>
  </si>
  <si>
    <t>0.000199809146579355</t>
  </si>
  <si>
    <t>Avis défavorable !, le 19 novembre 2023 à 11h10</t>
  </si>
  <si>
    <t>Avis défavorable !. Non à l’abattage des loups et des animaux sauvages en général. La didacture française actuelle en matière de droit humain et animal commence à me courir sévèrement. Le droit aux générations futures de vivre dans un monde en bonne santé ça vous parle ? Ce gouvernement de vendus aux lobbies qui tue et pollue sans vergogne doit être destitué, il est plus dangereux que les loups. Le peuple a élu des dirigeants pour être entendu et pas des bourreaux pour êtres maltraités. Élu par le peuple et pour le peuple, c’est le principe de démocratie ! Vous nous servez et non l’inverse. Vous n’êtes pas des rois, en avez-vousseulementconscience ? Et si nous mourrons tous vous n’aurez plus de "sujets" ! La démocratie est le pouvoir du peuple, pour le peuple et par le peuple et le peuple ce n’est ni les éleveurs ni les chasseurs ! Il y en a marre que ce soit toujours les mêmes pecnauds arriérés qui soient écoutés. Les scientifiques et les écologues ont l’intelligence nécessaires à contredire tous ces tueurs à 3g d’alcool dans le sang. Stop à cette France de meurtriers excusés par l’état. Les autres français vivent aussi dans ce pays, ils vivent en campagne aussi et ils veulent des animaux dans leurs forêts, ils veulent des forêts et pas du béton, ils veulent pouvoir se balader sans se faire tirer dessus. Voilà ce que veulent les français que vous n’écoutez jamais ! Vous ne respectez pas la démocratie quand la consultation publique s’exprime, vous êtes les pires personnes qui soient. NON À LA CHASSE AU LOUP car sa place dans l’écosystème n’est plus à prouver ou expliquer ! STOP À LA CHASSE ET A LA BANALISATION DU MEURTRE ANIMAL ET HUMAIN CAR OUI, LA CHASSE TUE DES HUMAINS AUSSI ! Et c’est quelqu’un qui vient d’une famille de chasseurs et de pêcheurs qui parle. La tradition quand elle n’a aucune justification positive n’est pas un argument en soit ! Si il y avait plus de forêt dans nos forêts et plus de gibier, les loups ne viendrait pas se nourrir sur les troupeaux quant aux attaques, elles sont souvent perpétrées par des chiens sauvages. Les éleveurs crient au loup parce qu’ils ont des indemnisations, je le tiens d’un éleveur tout comme je sais que beaucoup agriculteurs plantent d’une année sur l’autre seulement ce qui est subventionné par l’état (le blé notamment ). Ces gens ne font même pas ça par amour du métier alors qu’ils aillent faire caissier au Starbucks au lieu de nous les briser avec leurs décisions égoïstes et désastreuses pour l’écosystème !</t>
  </si>
  <si>
    <t>Avis défavorable !. Non à l’abattage des loups et des animaux sauvages en général. La candidature française actuelle en matière de droit humain et animal commence à me courir sévèrement. Le droit aux générations futures de vivre dans un monde en bonne santé ça vous parle ? Ce gouvernement de vendus aux lobbies qui tue et pollue sans vergogne doit être destitué, il est plus dangereux que les loups. Le peuple a élu des dirigeants pour être entendu et pas des bourreaux pour êtres maltraités. Élu par le peuple et pour le peuple, c’est le principe de démocratie ! Vous nous servez et non l’inverse. Vous n’êtes pas des rois, en avez-inconstitutionnellement ? Et si nous mourrons tous vous n’aurez plus de "sujets" ! La démocratie est le pouvoir du peuple, pour le peuple et par le peuple et le peuple ce n’est ni les éleveurs ni les chasseurs ! Il y en a marre que ce soit toujours les mêmes penauds arriérés qui soient écoutés. Les scientifiques et les écologues ont l’intelligence nécessaires à contredire tous ces tueurs à 3g d’alcool dans le sang. Stop à cette France de meurtriers excusés par l’état. Les autres français vivent aussi dans ce pays, ils vivent en campagne aussi et ils veulent des animaux dans leurs forêts, ils veulent des forêts et pas du béton, ils veulent pouvoir se balader sans se faire tirer dessus. Voilà ce que veulent les français que vous n’écoutez jamais ! Vous ne respectez pas la démocratie quand la consultation publique s’exprime, vous êtes les pires personnes qui soient. NON À LA CHASSE AU LOUP car sa place dans l’écosystème n’est plus à prouver ou expliquer ! STOP À LA CHASSE ET A LA BANALISATION DU MEURTRE ANIMAL ET HUMAIN CAR OUI, LA CHASSE TUE DES HUMAINS AUSSI ! Et c’est quelqu’un qui vient d’une famille de chasseurs et de pêcheurs qui parle. La tradition quand elle n’a aucune justification positive n’est pas un argument en soit ! Si il y avait plus de forêt dans nos forêts et plus de gibier, les loups ne viendrait pas se nourrir sur les troupeaux quant aux attaques, elles sont souvent perpétrées par des chiens sauvages. Les éleveurs crient au loup parce qu’ils ont des indemnisations, je le tiens d’un éleveur tout comme je sais que beaucoup agriculteurs plantent d’une année sur l’autre seulement ce qui est subventionné par l’état (le blé notamment ). Ces gens ne font même pas ça par amour du métier alors qu’ils aillent faire caissier au Starbucks au lieu de nous les briser avec leurs décisions égoïstes et désastreuses pour l’écosystème !</t>
  </si>
  <si>
    <t>avis défavorable non abattage loup animal sauvage général candidature français actuel matière droit humain animal commencer courir sévèrement droit génération futur vivre monde bon santé gouvernement vendre lobbies tue polluer vergogne destituer dangereux loup peuple élu dirigeant pour entendu bourreau pour être maltraiter élu peuple pour peuple principe démocratie servir non inverse être roi avoir inconstitutionnellement mourir avoir sujet démocratie pouvoir peuple pour peuple peuple peuple éleveur chasseur marre penaud arriérer être écouter scientifique écologues intelligence nécessaire contredire tueur 3 g alcool sang meurtrier excuser état français vivre pays vivre campagne vouloir animal forêt vouloir forêt béton vouloir pouvoir balader faire tirer vouloir français écouter jamais respecter démocratie consultation public exprimer être pire personne être non chasse loup place écosystème prouver expliquer chasse banalisation meurtre animal humain oui chasse tue humain quelqu’ venir famille chasseur pêcheur tradition aucun justification positif argument forêt forêt gibier loup venir nourrir troupeau attaquer perpétrer chien sauvage éleveur crier loup indemnisation éleveur savoir beaucoup agriculteur planter année subventionner état blé amour métier aller faire caissier starbucks lieu briser décision égoïste désastreux pour écosystème</t>
  </si>
  <si>
    <t>6.483885499619646e-06</t>
  </si>
  <si>
    <t>Avis défavorable !, le 19 novembre 2023 à 11h19</t>
  </si>
  <si>
    <t>Avis défavorable !. Absolument contre l’abattage et la chasse des loups.</t>
  </si>
  <si>
    <t>avis défavorable absolument contre abattage chasse loup</t>
  </si>
  <si>
    <t>7.8274701081682e-05</t>
  </si>
  <si>
    <t>Avis défavorable , le 19 novembre 2023 à 16h33</t>
  </si>
  <si>
    <t>Avis défavorable . Il faut aussi penser à la régulation des sangliers et autres que font les loups</t>
  </si>
  <si>
    <t>avis défavorable falloir penser régulation sanglier loup</t>
  </si>
  <si>
    <t>0.9990532994270325</t>
  </si>
  <si>
    <t>0.0009466995252296329</t>
  </si>
  <si>
    <t>"gestion" du loup en France</t>
  </si>
  <si>
    <t>"gestion" du loup en France, le 19 novembre 2023 à 17h42</t>
  </si>
  <si>
    <t>"gestion" du loup en France. Avis défavorable. Depuis le retour naturel du loup en France, les plans de gestion du loup successifs s’apparentent de plus en plus à des plans de chasse de l’espèce. Tirer des loups sans savoir lesquels sont mis en cause dans des dommages de troupeaux, est contre-productif. Cela empire la situation car les meutes peuvent se déstructurer avec la mort de la femelle ou du mâle dominant, conséquence : plus de prédation de proies "faciles", c’est à dire les animaux d’élevage. Il existe suffisamment d’études scientifiques à travers le monde menées par des spécialistes pour mettre en place des plans de coexistence Loups-Humains : chiens de protections, clôture et fladry voir modification de la manière de penser l’élevage (de l’intensif vers l’extensif pour les moutons par exemple ). Tant que la politique sera de tuer des loups avec un quota (qui est interprété comme le nombre de loups à abattre à tout prix avant la fin de la saison ), la coexistence sera impossible et des conflits éclateront…. stériles….</t>
  </si>
  <si>
    <t>gestion loup avis défavorable naturel loup plan gestion loup successif apparenter plan chasse espèce tirer loup savoir mis cause dommage troupeau contre-productif empire situation meute déstructurer mort femelle mâle dominant conséquence prédation proie facile animal élevage exister suffisamment étude scientifique travers monde mener spécialiste pour mettre place plan coexistence loup humain chien protection clôture fladry voir modification manière penser élevage intensif extensif pour mouton exemple politique tuer loup quota interpréter nombre loup abattre prix fin saison coexistence impossible conflit éclater stérile</t>
  </si>
  <si>
    <t>4.200581315672025e-05</t>
  </si>
  <si>
    <t>Favorable , le 19 novembre 2023 à 18h14</t>
  </si>
  <si>
    <t>Favorable . Favorable au plan de gestion du loup, celui ci doit être réguler si il y a prédation, ou augmentation de la population .</t>
  </si>
  <si>
    <t>favorable favorable plan gestion loup réguler prédation augmentation population</t>
  </si>
  <si>
    <t>4.762331627716776e-06</t>
  </si>
  <si>
    <t>Avis défavorable , le 19 novembre 2023 à 18h43</t>
  </si>
  <si>
    <t>Avis défavorable . il ne faut pas tirer sur une espèce protégée. On sait au jour d’aujourd’hui protéger les troupeaux et le retour du loup est une bonne chose pour la nature. Hubert Reeves disait en NOMBRE : "Actuellement, l’homme mène une guerre contre la nature, s’il gagne, il est perdu". Pas question d’alimenter cette guerre</t>
  </si>
  <si>
    <t>avis défavorable falloir tirer espèce protéger jour aujourd’hui protéger troupeau loup bon chose pour nature hubert reeves dire nombre actuellement homme mener guerre contre nature gagner perdu question alimenter guerre</t>
  </si>
  <si>
    <t>1.1835122677439358e-05</t>
  </si>
  <si>
    <t>Contre l abattage des loups , le 19 novembre 2023 à 09h35</t>
  </si>
  <si>
    <t>Contre l abattage des loups . Les agriculteurs bénéficient d aide pour l achat de chiens de protection, la pris zen compte dans leurs charges pour les entrepreneurs individuels des lunettes de vue, des caméras et des fusils. Quant aux gaec le fusil ne peut pas se comptabiliser en tant que chargé. Il y a également la solution de mettre des ânes avec le troupeau. L homme continue son expension sur l environnement et réduit le milieu naturel et donc l habitat des animaux sauvages. La réintroduction du loup dans le parc du Yellowstone a eu de superbes conséquences sur l écosystème. L homme ne cesse de dérégler cet écosystème par son intervention. Arrêtons de prendre partie pour les chasseurs et agriculteurs, il y a un juste milieu à trouver et des solutions peut-être plus coûteuses mais en faveur de l écologie et la biodiversité.</t>
  </si>
  <si>
    <t>Contre l abattage des loups . Les agriculteurs bénéficient d aide pour l achat de chiens de protection, la pris zen compte dans leurs charges pour les entrepreneurs individuels des lunettes de vue, des caméras et des fusils. Quant aux grec le fusil ne peut pas se comptabiliser en tant que chargé. Il y a également la solution de mettre des ânes avec le troupeau. L homme continue son extension sur l environnement et réduit le milieu naturel et donc l habitat des animaux sauvages. La réintroduction du loup dans le parc du Yellowstone a eu de superbes conséquences sur l écosystème. L homme ne cesse de dérégler cet écosystème par son intervention. Arrêtons de prendre partie pour les chasseurs et agriculteurs, il y a un juste milieu à trouver et des solutions peut-être plus coûteuses mais en faveur de l écologie et la biodiversité.</t>
  </si>
  <si>
    <t>contre l abattage loup agriculteur bénéficier d aide pour l achat chien protection pris zen compte charge pour entrepreneur individuel lunette vue caméra fusil grec fusil comptabiliser chargé solution mettre âne troupeau l homme continuer extension l environnement réduit milieu naturel l habitat animal sauvage réintroduction loup parc yellowstone superbe conséquence l écosystème l homme cesser dérégler écosystème intervention arrêter prendre partie pour chasseur agriculteur milieu trouver solution peut-être coûteux faveur l écologie biodiversité</t>
  </si>
  <si>
    <t>0.0005014253547415137</t>
  </si>
  <si>
    <t>0.9994986057281494</t>
  </si>
  <si>
    <t>Avis défavorable , le 19 novembre 2023 à 12h04</t>
  </si>
  <si>
    <t>avis défavorable avis défavorable</t>
  </si>
  <si>
    <t>0.4457738399505615</t>
  </si>
  <si>
    <t>0.5542262196540833</t>
  </si>
  <si>
    <t>Avis défavorable , le 19 novembre 2023 à 12h57</t>
  </si>
  <si>
    <t>Avis défavorable . Les lobbying du style fédération ovine et autres ne doivent en aucuns cas avoir la possibilité de peser dans la balance. Ce sont des destructeurs de vie sauvage à des fins mercantiles ! Nous n’en voulons plus ou tout du moins, réduire leur pouvoir sur nos écosystèmes déjà fragilisés. Non, nous ne voulons pas de ce décret visant à tuer un peu plus nos possibilités d’avenir !</t>
  </si>
  <si>
    <t>avis défavorable lobbying style fédération ovin aucun cas possibilité peser balance destructeur vie sauvage fin mercantile vouloir réduire pouvoir écosystème fragiliser non vouloir décret viser tuer possibilité avenir</t>
  </si>
  <si>
    <t>0.00017964989820029587</t>
  </si>
  <si>
    <t>0.9998204112052917</t>
  </si>
  <si>
    <t>AVIS DEFAVORABLE , le 19 novembre 2023 à 18h48</t>
  </si>
  <si>
    <t>AVIS DEFAVORABLE . La « politique des tirs » s’est déjà révélée inefficace voir même contre-productiv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E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 La « politique des tirs » s’est déjà révélée inefficace voir même contre-productiv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E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t>
  </si>
  <si>
    <t>AVIS DÉFAVORABLE . La « politique des tirs » s’est déjà révélée inefficace voir même contre-productiv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É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 La « politique des tirs » s’est déjà révélée inefficace voir même contre-productiv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É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t>
  </si>
  <si>
    <t>avis défavorable politique tir révéler inefficace voir contre-productif présente particularité population lupine expansion démographique géographique déroger protection strict espèce éliminer an effectif estimer long terme tir défense totalement contre-productifs pour réduction attaquer animal domestique contribuer expansion espèce déstructuration social éclatement meute chaleur anticiper provoquer femelle suite tir létal pratiquer femelle dominant meute générer report prédation animal élevage recherche proie vulnérable meute amoindrir loup dispersifs grand temps état cesser céder syndicat agricole rétrograder fédération nationale chasseur accompagnant éleveur progressiste non facilité mesure pérenne étude vulnérabilité changement conduite élevage mise place moyen protection projet moyen sûr décourager éleveur faire évoluer pratique injustice pour convaincre époque exister alternative cohabitation raisonner biodiversité mobiliser investir pour mise place moyen protection compte-tenu expansion loup totalement incohérent prélèvement cynégétique grand gibier être constante augmentation département meute installer présence loup territoire devoir accompagner diminution pression chasse proie naturel cerf chevreuil chamois limiter report prédation animal élevage politique tir révéler inefficace voir contre-productif présente particularité population lupine expansion démographique géographique déroger protection strict espèce éliminer an effectif estimer long terme tir défense totalement contre-productifs pour réduction attaquer animal domestique contribuer expansion espèce déstructuration social éclatement meute chaleur anticiper provoquer femelle suite tir létal pratiquer femelle dominant meute générer report prédation animal élevage recherche proie vulnérable meute amoindrir loup dispersifs grand temps état cesser céder syndicat agricole rétrograder fédération nationale chasseur accompagnant éleveur progressiste non facilité mesure pérenne étude vulnérabilité changement conduite élevage mise place moyen protection projet moyen sûr décourager éleveur faire évoluer pratique injustice pour convaincre époque exister alternative cohabitation raisonner biodiversité mobiliser investir pour mise place moyen protection compte-tenu expansion loup totalement incohérent prélèvement cynégétique grand gibier être constante augmentation département meute installer présence loup territoire devoir accompagner diminution pression chasse proie naturel cerf chevreuil chamois limiter report prédation animal élevage</t>
  </si>
  <si>
    <t>8.808559505268931e-05</t>
  </si>
  <si>
    <t>Avis défavorable , le 19 novembre 2023 à 14h04</t>
  </si>
  <si>
    <t>Avis défavorable . Avis très fortement défavorable !!</t>
  </si>
  <si>
    <t>avis défavorable avis fortement défavorable</t>
  </si>
  <si>
    <t>0.996994137763977</t>
  </si>
  <si>
    <t>0.003005825914442539</t>
  </si>
  <si>
    <t>Avis Défavorable , le 19 novembre 2023 à 14h26</t>
  </si>
  <si>
    <t>Avis Défavorable . Exterminer ou réguler une espèce n est pas la solution . Juste créer d autres problèmes car vous créer un déséquilibre naturel pour des peu de profits au final au long terme. Le monde actuel est déjà destructeur de ses écosystème . Alors svp arrêtez de détruire la vie pour vos profits .</t>
  </si>
  <si>
    <t>Avis Défavorable . Exterminer ou réguler une espèce n est pas la solution . Juste créer d autres problèmes car vous créer un déséquilibre naturel pour des peu de profits au final au long terme. Le monde actuel est déjà destructeur de ses écosystème . Alors SVP arrêtez de détruire la vie pour vos profits .</t>
  </si>
  <si>
    <t>avis défavorable exterminer réguler espèce ne solution créer d problème créer déséquilibre naturel pour profit final long terme monde actuel destructeur écosystème svp arrêter détruire vie pour profit</t>
  </si>
  <si>
    <t>0.002810441656038165</t>
  </si>
  <si>
    <t>0.9971895813941956</t>
  </si>
  <si>
    <t>Avis défavorable , le 19 novembre 2023 à 14h30</t>
  </si>
  <si>
    <t>Avis défavorable . Avis défavorable, ce n’est pas la solution. Cette mesure est néfaste à la préservation de la biodiversité</t>
  </si>
  <si>
    <t>avis défavorable avis défavorable solution mesure néfaste préservation biodiversité</t>
  </si>
  <si>
    <t>0.0941886454820633</t>
  </si>
  <si>
    <t>0.9058113098144531</t>
  </si>
  <si>
    <t>Avis défavorable, le 19 novembre 2023 à 15h07</t>
  </si>
  <si>
    <t>Avis défavorable. Il devient de plus en plus difficile en tant que citoyenne française de savoir comment réagir quand je vois les pouvoirs publics se moquer si délibérément de la biodiversité, du climat et des actions de préservation… j’aimerais qu’on écoute les professionnels de l’environnement sur ces sujets, et les citoyen.ne.s</t>
  </si>
  <si>
    <t>avis défavorable devenir difficile citoyen français savoir réagir voir pouvoir public moquer délibérément biodiversité climat action préservation aimer écoute professionnel environnement sujet citoyen.ne.s</t>
  </si>
  <si>
    <t>0.05984163656830788</t>
  </si>
  <si>
    <t>0.9401583671569824</t>
  </si>
  <si>
    <t>AVIS DEFAVORABLE , le 19 novembre 2023 à 18h49</t>
  </si>
  <si>
    <t>AVIS DEFAVORABLE . La « politique des tirs » s’est déjà révélée inefficace voir même contre-productiv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E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t>
  </si>
  <si>
    <t>AVIS DÉFAVORABLE . La « politique des tirs » s’est déjà révélée inefficace voir même contre-productive. La France présente la particularité d’avoir une population lupine en expansion démographique et géographique alors qu’elle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É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est un moyen sûr de décourager les éleveurs de faire évoluer leurs pratiques et une injustice pour ceux qui, convaincus qu’à notre époque il n’existe pa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t>
  </si>
  <si>
    <t>avis défavorable politique tir révéler inefficace voir contre-productif présente particularité population lupine expansion démographique géographique déroger protection strict espèce éliminer an effectif estimer long terme tir défense totalement contre-productifs pour réduction attaquer animal domestique contribuer expansion espèce déstructuration social éclatement meute chaleur anticiper provoquer femelle suite tir létal pratiquer femelle dominant meute générer report prédation animal élevage recherche proie vulnérable meute amoindrir loup dispersifs grand temps état cesser céder syndicat agricole rétrograder fédération nationale chasseur accompagnant éleveur progressiste non facilité mesure pérenne étude vulnérabilité changement conduite élevage mise place moyen protection projet moyen sûr décourager éleveur faire évoluer pratique injustice pour convaincre époque exister alternative cohabitation raisonner biodiversité mobiliser investir pour mise place moyen protection compte-tenu expansion loup totalement incohérent prélèvement cynégétique grand gibier être constante augmentation département meute installer présence loup territoire devoir accompagner diminution pression chasse proie naturel cerf chevreuil chamois limiter report prédation animal élevage</t>
  </si>
  <si>
    <t>8.868239092407748e-05</t>
  </si>
  <si>
    <t>Avis défavorable , le 19 novembre 2023 à 19h19</t>
  </si>
  <si>
    <t>Avis défavorable . Le loup est une espèce protégée et doit le rester ! Il est un élément essentiel dans la chaîne alimentaire des espèces sauvages. Au jour où notre planète est en grande difficulté, nous devons revoir notre manière de gérer les espaces. La protection des troupeaux Doit être amplifié. Ou la grosseur des troupeaux réduit. Le problème économique rencontre les agriculteurs bien surtout de la viande importée. Et leur perte de chiffre n’a rien à voir avec les attaques de loup. Prenons un exemple Italie, cohabitons avec le loup, et arrêtons de détruire tout ce qui nous fait vivre, avant que nous nous auto détruisions nous-mêmes.</t>
  </si>
  <si>
    <t>avis défavorable loup espèce protéger rester élément essentiel chaîne alimentaire espèce sauvage jour planète grand difficulté devoir revoir manière gérer espace protection troupeau amplifié grosseur troupeau réduit problème économique rencontre agriculteur bien viande importer perte chiffre rien voir attaquer loup prendre exemple italie cohabiter loup arrêter détruire vivre auto détruire</t>
  </si>
  <si>
    <t>4.362634172139224e-06</t>
  </si>
  <si>
    <t>Avis défavorable , le 19 novembre 2023 à 19h42</t>
  </si>
  <si>
    <t>Avis défavorable . A l’heure de la nécessité absolue de sauver la biodiversité il est fondamental de maintenir la possibilité à cette espèce de vivre en se donnant les moyens humains de lutter contre les problématiques des éleveurs.</t>
  </si>
  <si>
    <t>avis défavorable heure nécessiter absolu sauver biodiversité fondamental maintenir possibilité espèce vivre donnant moyen humain lutter contre problématique éleveur</t>
  </si>
  <si>
    <t>0.1522461622953415</t>
  </si>
  <si>
    <t>0.8477538228034973</t>
  </si>
  <si>
    <t>Necessaire</t>
  </si>
  <si>
    <t>Necessaire, le 19 novembre 2023 à 20h46</t>
  </si>
  <si>
    <t>Necessaire. Le loup est nécessaire a notre biodiversité , cela évitera la reproduction d’espèces dont le loup est le prédateur ! L’élevage doit s’adapter, le loup est naturel notre biodiversité en dépend ! Il faut protéger le loup</t>
  </si>
  <si>
    <t>Nécessaire. Le loup est nécessaire a notre biodiversité , cela évitera la reproduction d’espèces dont le loup est le prédateur ! L’élevage doit s’adapter, le loup est naturel notre biodiversité en dépend ! Il faut protéger le loup</t>
  </si>
  <si>
    <t>nécessaire loup nécessaire biodiversité éviter reproduction espèce loup prédateur élevage adapter loup naturel biodiversité dépendre falloir protéger loup</t>
  </si>
  <si>
    <t>0.004545309580862522</t>
  </si>
  <si>
    <t>0.9954546689987183</t>
  </si>
  <si>
    <t>Avis défavorable , le 19 novembre 2023 à 14h03</t>
  </si>
  <si>
    <t>Avis défavorable . Avis fortement défavorable !!</t>
  </si>
  <si>
    <t>6.78989163134247e-05</t>
  </si>
  <si>
    <t>Pour une Coexistence Équilibrée</t>
  </si>
  <si>
    <t>Pour une Coexistence Équilibrée, le 19 novembre 2023 à 22h49</t>
  </si>
  <si>
    <t>Pour une Coexistence Équilibrée. Je souhaiterais mettre en exergue les aspects qui pourraient être améliorés pour favoriser une coexistence harmonieuse et non létale entre les loups et les activités d’élevage : Les modifications à l’article NOMBRE permettant l’augmentation du nombre de tireurs pour les tirs de défense simple pourraient augmenter le risque de destruction de loups. Une approche plus prudente serait de renforcer les mesures préventives non létales avant d’élargir les critères pour les tirs de défense. L’article NOMBRE , qui modifie les conditions d’octroi de certains tirs de défense renforcée, semble faciliter la destruction des loups. Il serait plus constructif de concentrer les efforts sur l’amélioration et le suivi de l’efficacité des mesures de protection des troupeaux pour réduire la prédation. La suppression de l’obligation d’éclairer la cible pour un tir de nuit et la suppression de la limitation de l’usage des caméras thermiques (article NOMBRE ) pourraient entraîner une augmentation des tirs nocturnes, potentiellement plus dangereux pour les loups. Ces points méritent une réévaluation pour assurer une protection effective des loups, tout en adressant les préoccupations des éleveurs de manière équilibrée et durable</t>
  </si>
  <si>
    <t>pour coexistence équilibrer souhaiter mettre exergue aspect pouvoir améliorer pour favoriser coexistence harmonieux non létal loup activité élevage modification article nombre permettre augmentation nombre tireur pour tir défense simple pouvoir augmenter risque destruction loup approche prudent renforcer mesure préventif non létal élargir critère pour tir défense article nombre modifier condition octroi tir défense renforcer faciliter destruction loup constructif concentrer effort amélioration suivi efficacité mesure protection troupeau pour réduire prédation suppression obligation éclairer cible pour tir nuit suppression limitation usage caméra thermique article nombre pouvoir entraîner augmentation tir nocturne potentiellement dangereux pour loup point mériter réévaluation pour assurer protection effectif loup adresser préoccupation éleveur manière équilibrer durable</t>
  </si>
  <si>
    <t>0.004227550700306892</t>
  </si>
  <si>
    <t>0.9957724213600159</t>
  </si>
  <si>
    <t>Avis défavorable, le 19 novembre 2023 à 22h47</t>
  </si>
  <si>
    <t>Avis défavorable. Avis fortement défavorable. Les tirs de loup n’ont pas fait preuve de leur efficacité !</t>
  </si>
  <si>
    <t>avis défavorable avis fortement défavorable tir loup preuve efficacité</t>
  </si>
  <si>
    <t>0.9999313354492188</t>
  </si>
  <si>
    <t>6.870453944429755e-05</t>
  </si>
  <si>
    <t>le loup doit vivre</t>
  </si>
  <si>
    <t>le loup doit vivre, le 19 novembre 2023 à 21h27</t>
  </si>
  <si>
    <t>le loup doit vivre. Le loup est protégé, et les tirs ont déjà à maintes reprises prouvés leur inefficacité, c’est à l’homme de s’adapter, et c’est possible sans détruire les espèces, soyez courageux et cessez de subir les lobbys de l’élevage et de la chasse, et protégez les loups !</t>
  </si>
  <si>
    <t>loup vivre loup protéger tir maint reprise prouver inefficacité homme adapter détruire espèce être courageux cesser subir lobby élevage chasse protéger loup</t>
  </si>
  <si>
    <t>3.9116628613555804e-05</t>
  </si>
  <si>
    <t xml:space="preserve">Stop au mensonge </t>
  </si>
  <si>
    <t>Stop au mensonge , le 1er décembre 2023 à 14h16</t>
  </si>
  <si>
    <t>Stop au mensonge . Je suis absolument contre ce projet qui confirme que la France est incapable de gérer le retour du loup comme le font l’Espagne et l’Italie. Il faut absolument arrêter de tout céder à la démagogie de certains lobby d’éleveurs largement dédommagés du peu de prélèvements que fait le loup dans les troupeaux. Quant aux chasseurs il est urgent qu’ils acceptent un vrai régulateur et qu’ils cessent les engrainages pour attirer les sangliers afin d’avoir de la viande à commercialiser,avec l’aval de lO.n.f…. L’immense majorité des citoyens est pour le retour du loup , les chasseurs représentent à peine un pour cent de la population….. Arrêtez de faire ch…le peuple et allez jouer aux boules.</t>
  </si>
  <si>
    <t>Stop au mensonge . Je suis absolument contre ce projet qui confirme que la France est incapable de gérer le retour du loup comme le font l’Espagne et l’Italie. Il faut absolument arrêter de tout céder à la démagogie de certains lobby d’éleveurs largement dédommagés du peu de prélèvements que fait le loup dans les troupeaux. Quant aux chasseurs il est urgent qu’ils acceptent un vrai régulateur et qu’ils cessent les en grainages pour attirer les sangliers afin d’avoir de la viande à commercialiser,avec l’aval de lO.n.f…. L’immense majorité des citoyens est pour le retour du loup , les chasseurs représentent à peine un pour cent de la population….. Arrêtez de faire ch…le peuple et allez jouer aux boules.</t>
  </si>
  <si>
    <t>mensonge absolument contre projet confirmer incapable gérer loup espagne italie falloir absolument arrêter céder démagogie lobby éleveur largement dédommager prélèvement loup troupeau chasseur urgent accepter vrai régulateur cesser grainages pour attirer sanglier viande commercialiser aval lo.n.f immense majorité citoyen pour loup chasseur représenter peiner pour population arrêter faire ch peuple aller jouer boule</t>
  </si>
  <si>
    <t>0.0007854297291487455</t>
  </si>
  <si>
    <t>0.9992145299911499</t>
  </si>
  <si>
    <t>Contre ce projet  -  Ecrit le 1 décembre 2023</t>
  </si>
  <si>
    <t>Contre ce projet  -  Ecrit le 1 décembre 2023, le 1er décembre 2023 à 14h17</t>
  </si>
  <si>
    <t>Contre ce projet - Ecrit le NOMBRE décembre NOMBRE . - En France nous n’avions déjà par réussi à régler le problème de la rage voici plusieurs 10e d’années, malgré les abattages massifs de renards. Les allemands nous ont donné gratuitement des capsules de vaccins anti-rabiques à mettre dans des têtes de poulets et à larguer par hélicoptère. Cela a très bien fonctionné, plus de rage ! Merci les allemands. - Maintenant c’est la présence des loups qui dérange. Les loups sont capables de réguler l’écosystème mieux que tous les chasseurs. Les loups mangent des marcassins (jeunes sangliers ), des chevreuils, des cerfs biches en trop grand nombre dans certaines régions. - TOUS nos pays voisins arrivent parfaitement à cohabiter avec les loups (et les ours ), pourquoi pas en France ???…</t>
  </si>
  <si>
    <t>Contre ce projet - Écrit le NOMBRE décembre NOMBRE . - En France nous n’avions déjà par réussi à régler le problème de la rage voici plusieurs 1re d’années, malgré les abattages massifs de renards. Les allemands nous ont donné gratuitement des capsules de vaccins anti-rabiques à mettre dans des têtes de poulets et à larguer par hélicoptère. Cela a très bien fonctionné, plus de rage ! Merci les allemands. - Maintenant c’est la présence des loups qui dérange. Les loups sont capables de réguler l’écosystème mieux que tous les chasseurs. Les loups mangent des marcassins (jeunes sangliers ), des chevreuils, des cerfs biches en trop grand nombre dans certaines régions. - TOUS nos pays voisins arrivent parfaitement à cohabiter avec les loups (et les ours ), pourquoi pas en France ???…</t>
  </si>
  <si>
    <t>contre projet écrit nombre décembre nombre avions réussir régler problème rage 1re année abattage massif renard allemand donné gratuitement capsule vaccin anti-rabiques mettre tête poulet larguer hélicoptère bien fonctionner rage allemand présence loup déranger loup capable réguler écosystème mieux chasseur loup manger marcassin jeune sanglier chevreuil cerf bicher trop grand nombre région pays voisin arriver parfaitement cohabiter loup ours</t>
  </si>
  <si>
    <t>0.010294863022863865</t>
  </si>
  <si>
    <t>0.9897051453590393</t>
  </si>
  <si>
    <t>Non à la destruction des loups., le 1er décembre 2023 à 10h21</t>
  </si>
  <si>
    <t>Non à la destruction des loups.. Cet animal est utile pour la nature, c’est à nous de réfléchir pour protéger les troupeaux de leurs attaques, l’abattage systématique et la plus simple et certainement la plus bête des solutions. Si nos responsables sont incapables de proposer des solutions plus raisonnables, alors changeons de responsables pour en nommer de plus intelligents…</t>
  </si>
  <si>
    <t>non destruction loup animal utile pour nature réfléchir pour protéger troupeau attaquer abattage systématique simple certainement bête solution responsable incapable proposer solution raisonnable changer responsable pour nommer intelligent</t>
  </si>
  <si>
    <t>Non au projet, le 1er décembre 2023 à 19h17</t>
  </si>
  <si>
    <t>Non au projet. Il semble que le respect de la nature, de la biodiversité, des espèces protégées sont reléguées derrière des craintes individuelles et la mauvaise prise en compte sociétale de l’intérêt des élevages agricoles. Aussi, avant de modifier les règles de chasse et de destruction d’individus, il semble bien plus urgent de définir scientifiquement ce qu’est un bon équilibre pour la nature et ensuite d’apporter aux éleveurs des solutions concrètes, sécurisantes et financièrement confortables. L’observation de terrain de toutes les parties prenantes me semblent être un préalable à toute décision. Donnons du sens à nos actions et à nos objectifs dans un échange gagnant-gagnant. Non à cet arrêté, et pour une réflexion vraie.</t>
  </si>
  <si>
    <t>non projet respect nature biodiversité espèce protéger relégué craindre individuel mauvais prise compte sociétal intérêt élevage agricole modifier règle chasse destruction individu bien urgent définir scientifiquement bon équilibre pour nature ensuite apporter éleveur solution concret sécurisantes financièrement confortable observation terrain partie prenant décision donner sens action objectif échange gagnant gagnant non arrêté pour réflexion vrai</t>
  </si>
  <si>
    <t>1.3323264283826575e-05</t>
  </si>
  <si>
    <t>Avis défavorable aux dérogations permettant les tirs de loups.</t>
  </si>
  <si>
    <t>Avis défavorable aux dérogations permettant les tirs de loups., le 1er décembre 2023 à 19h17</t>
  </si>
  <si>
    <t>Avis défavorable aux dérogations permettant les tirs de loups.. La France a toujours mené une guerre à l’égard du loup allant jusqu’à le détruire, une honte ! Des loups recommencent à vivre un peu et on veut les détruire à nouveau ! Apprenons à vivre avec, d’autres pays font avec. Les loups font partie de la nature et ils ont le droit d’y vivre tout comme d’autres animaux déclaré nuisibles par l’homme intransigeant à leurs égard. N’est-ce pas nous qui sommes les pires ennemis de la nature ? Changeons de regard et d’attitude.</t>
  </si>
  <si>
    <t>Avis défavorable aux dérogations permettant les tirs de loups.. La France a toujours mené une guerre à l’égard du loup allant jusqu’à le détruire, une honte ! Des loups recommencent à vivre un peu et on veut les détruire à nouveau ! Apprenons à vivre avec, d’autres pays font avec. Les loups font partie de la nature et ils ont le droit d’y vivre tout comme d’autres animaux déclaré nuisibles par l’homme intransigeant à leurs égard. N’estce pas nous qui sommes les pires ennemis de la nature ? Changeons de regard et d’attitude.</t>
  </si>
  <si>
    <t>avis défavorable dérogation permettre tir loup mener guerre égard loup allant jusqu’ détruire honte loup recommencer vivre vouloir détruire apprendre vivre pays loup partie nature droit vivre animal déclaré nuisible homme intransigeant égard estce sommes pire ennemi nature changer regard attitude</t>
  </si>
  <si>
    <t>0.00038774253334850073</t>
  </si>
  <si>
    <t>0.9996122717857361</t>
  </si>
  <si>
    <t>Projet d’arrêté fixant les conditions et limites dans lesquelles des dérogations aux interdictions de destruction peuvent être accordées par les préfets concernant le loup (Canis lupus), le 1er décembre 2023 à 10h23</t>
  </si>
  <si>
    <t>Projet d’arrêté fixant les conditions et limites dans lesquelles des dérogations aux interdictions de destruction peuvent être accordées par les préfets concernant le loup (Canis lupus ). qui va vérifier le bien fondé de ces dérogations ? elles vont être l’occasion de toutes sortes de pressions politiques. Je suis opposée à cet arrêté</t>
  </si>
  <si>
    <t>projet arrêté fixer condition limite dérogation interdiction destruction accorder préfet loup canis lupus vérifier bien fondé dérogation occasion sorte pression politique opposer arrêté</t>
  </si>
  <si>
    <t>4.633738353732042e-05</t>
  </si>
  <si>
    <t>AVIS DÉFAVORABLE, le 1er décembre 2023 à 19h19</t>
  </si>
  <si>
    <t>AVIS DÉFAVORABLE. NON AUX TIRS DU LOUP !!!!</t>
  </si>
  <si>
    <t>avis défavorable non tir loup</t>
  </si>
  <si>
    <t>0.11379808187484741</t>
  </si>
  <si>
    <t>0.8862018585205078</t>
  </si>
  <si>
    <t>Non aux tirs du loup</t>
  </si>
  <si>
    <t>Non aux tirs du loup, le 1er décembre 2023 à 19h22</t>
  </si>
  <si>
    <t>Non aux tirs du loup. Oui à une meilleur protection des troupeaux</t>
  </si>
  <si>
    <t>non tir loup oui meilleur protection troupeau</t>
  </si>
  <si>
    <t>0.061933375895023346</t>
  </si>
  <si>
    <t>0.9380666017532349</t>
  </si>
  <si>
    <t>Avis défavorable , le 1er décembre 2023 à 12h28</t>
  </si>
  <si>
    <t>Avis défavorable . Après avoir réintroduit le loup, nous allons de nouveau le faire disparaitre… Au détriment de qui ? Au final, de nous, de la biodiversité… Je suis atterrée de ces lois en dépit du bon sens et je suis fondamentalement contre.</t>
  </si>
  <si>
    <t>avis défavorable réintroduire loup faire disparaitre détriment final biodiversité atterrer loi dépit bon sens fondamentalement contre</t>
  </si>
  <si>
    <t>0.001779777929186821</t>
  </si>
  <si>
    <t>0.9982202649116516</t>
  </si>
  <si>
    <t>Non aux dérogations pour tuer des loups !</t>
  </si>
  <si>
    <t>Non aux dérogations pour tuer des loups !, le 1er décembre 2023 à 19h25</t>
  </si>
  <si>
    <t>Non aux dérogations pour tuer des loups !. Le loup, comme tout animal sauvage, a son rôle à jouer dans la nature. Il est un régulateur naturel d’autres espèces, tels que les chevreuils par exemple. En plus il ne laisse pas de plomb dans la nature, du plastique, ou d’autres pollutions ….. Des études scientifiques ont déjà été réalisées à maintes reprises. Le fait d’abattre un loup disperse la meute, ce qui au final, oblige les loups dispersés et seuls à se rabattre sur les proies "faciles", c’est-à-dire les animaux domestiqués que nous voulons élever sans beaucoup de contraintes. Des solutions de protection des troupeaux existent, il suffirait de les utiliser et les développer ! que sont devenues les bergeries de montagne et les bergers ……? Il est grand temps d’agir pour la protection de la biodiversité et donc de toute espèce sauvage, car chacune a un rôle à jouer, en étant un maillon (donc indispensable ! ) de la chaine alimentaire. Le législateur devrait plutôt nous aider à changer de regard, que l’on agisse enfin pour une cohabitation avec les autres espèces sauvages, et non proposer la destruction aveugle d’une espèce (aucune analyse n’existe sur un bénéfice quelconque de tirs létaux sur les loups vis-à-vis des troupeaux ).</t>
  </si>
  <si>
    <t>non dérogation pour tuer loup loup animal sauvage rôle jouer nature régulateur naturel espèce chevreuil exemple laisse plomb nature plastique pollution étude scientifique été réaliser maint reprise abattre loup disperser meute final obliger loup disperser rabattre proie facile animal domestiquer vouloir élever beaucoup contrainte solution protection troupeau exister suffire utiliser développer devenir bergerie montagne berger grand temps agir pour protection biodiversité espèce sauvage rôle jouer maillon indispensable chaine alimentaire législateur devoir aider changer regard agir pour cohabitation espèce sauvage non proposer destruction aveugle espèce aucun analyse exister bénéfice tir létal loup vis-à-vis troupeau</t>
  </si>
  <si>
    <t>0.00012638562475331128</t>
  </si>
  <si>
    <t>pas de dérogation</t>
  </si>
  <si>
    <t>pas de dérogation, le 1er décembre 2023 à 19h12</t>
  </si>
  <si>
    <t>pas de dérogation. La population des loups en France reste minime, qu’est-ce qu’un peu plus de NOMBRE individus sur un territoire comme la France? Ils jouent un rôle important pour la biodiversité (par exemple en régulant les population d’ongulés qui créent des dommages aux jeunes plantations d’arbres ). Par ailleurs une dérogation dans la protection d’une espèce vulnérable crée un précédent fâcheux qui pourra être réitéré pour d’autres espèces. Je me positionne donc contre cet arrêté.</t>
  </si>
  <si>
    <t>pas de dérogation. La population des loups en France reste minime, qu’estce qu’un peu plus de NOMBRE individus sur un territoire comme la France? Ils jouent un rôle important pour la biodiversité (par exemple en régulant les population d’ongulés qui créent des dommages aux jeunes plantations d’arbres ). Par ailleurs une dérogation dans la protection d’une espèce vulnérable crée un précédent fâcheux qui pourra être réitéré pour d’autres espèces. Je me positionne donc contre cet arrêté.</t>
  </si>
  <si>
    <t>dérogation population loup minime estce nombre individu territoire jouer rôle important pour biodiversité exemple réguler population ongulé créer dommage jeune plantation arbre ailleurs dérogation protection espèce vulnérable créer précédent fâcheux pouvoir réitérer pour espèce positionner contre arrêté</t>
  </si>
  <si>
    <t>0.6073262691497803</t>
  </si>
  <si>
    <t>0.39267367124557495</t>
  </si>
  <si>
    <t>avis favorable, le 1er décembre 2023 à 19h09</t>
  </si>
  <si>
    <t>avis favorable. Il faut reguler le loup pour preserver nos bergers,nos alpages entretenues grace aux moutons et pour que l’on puisse garder aussi une belle et riche faune sauvage</t>
  </si>
  <si>
    <t>avis favorable. Il faut réguler le loup pour préserver nos bergers,nos alpages entretenues grâce aux moutons et pour que l’on puisse garder aussi une belle et riche faune sauvage</t>
  </si>
  <si>
    <t>avis favorable falloir réguler loup pour préserver berger alpage entretenir grâce mouton pour pouvoir garder beau riche faune sauvage</t>
  </si>
  <si>
    <t>1.8980227878273581e-06</t>
  </si>
  <si>
    <t>Avis défavorable, le 1er décembre 2023 à 19h05</t>
  </si>
  <si>
    <t>Avis défavorable. A ce jour, aucune étude n’a prouvé que l’abattage des loups a fait baisser les attaques de troupeaux. Il est nécessaire d’évaluer ces tirs, leur efficacité et leurs effets négatifs sur la stabilité d’une meute. L’effarouchement n’est toujours pas une exigence préalable au tir létal. Les tirs de défense sont déconnectés des dommages : les éleveurs dès lors qu’ils protègent leurs troupeaux peuvent obtenir une autorisation de tirs même s’ils n’ont jamais été attaqués ! Les tirs de prélèvement continuent à être autorisés, véritable chasse aux loups qui n’assure pas la défense des troupeaux mais consistent à tirer à tout prix un ou plusieurs loups, responsables ou non, des dommages allégués. Il faut favoriser des solutions expérimentées dans des parcs nationaux comme la mise en place de brigade d’aides-bergers qui a permis de réduire de façon importante le niveau de dommages aux troupeaux. On doit développer auprès des populations concernées la connaissance sur l’écologie et la biologie du loup, confirmer son rôle fondamental dans les écosystèmes, notamment dans la limitation des dégâts forestiers et agricoles par les ongulés sauvages. Des mesures visant à introduire une régulation de la population lupine française en contradiction avec le droit communautaire et national, constituent un non-sens en terme de conservation de l’espèce encore fragile et vulnérable. Il est urgent que la France change de regard sur la faune sauvage et que nos politiques réalisent que la biodiversité est essentielle à l’équilibre de nos écosystèmes.</t>
  </si>
  <si>
    <t>avis défavorable jour aucun étude prouver abattage loup baisser attaquer troupeau nécessaire évaluer tir efficacité effet négatif stabilité meute effarouchement exigence tir létal tir défense déconnecter dommage éleveur protéger troupeau obtenir autorisation tir jamais été attaquer tir prélèvement continuer autoriser véritable chasse loup assurer défense troupeau consister tirer prix loup responsable non dommage alléguer falloir favoriser solution expérimenter parc national mise place brigade aider berger permis réduire important niveau dommage troupeau développer auprès population concerner connaissance écologie biologie loup confirmer rôle fondamental écosystème limitation dégât forestier agricole ongulé sauvage mesure viser introduire régulation population lupine français contradiction droit communautaire national constituer non-sens terme conservation espèce fragile vulnérable urgent change regard faune sauvage politique réaliser biodiversité essentiel équilibre écosystème</t>
  </si>
  <si>
    <t>4.209869530313881e-06</t>
  </si>
  <si>
    <t>AVIS DEFAVORABLE - Non aux tirs de loups qui n’ont jamais montré leur efficacité</t>
  </si>
  <si>
    <t>AVIS DEFAVORABLE - Non aux tirs de loups qui n’ont jamais montré leur efficacité, le 1er décembre 2023 à 19h05</t>
  </si>
  <si>
    <t>AVIS DEFAVORABLE - Non aux tirs de loups qui n’ont jamais montré leur efficacité. Je suis contre la généralisation et à la facilitation des autorisations de tirs, qui n’ont jamais montré leur efficacité voire aggravent le problème en déstructurant les meutes. Seuls des moyens de protection adaptés ont montré leur efficacité pour réduire les attaques.</t>
  </si>
  <si>
    <t>AVIS DÉFAVORABLE - Non aux tirs de loups qui n’ont jamais montré leur efficacité. Je suis contre la généralisation et à la facilitation des autorisations de tirs, qui n’ont jamais montré leur efficacité voire aggravent le problème en déstructurant les meutes. Seuls des moyens de protection adaptés ont montré leur efficacité pour réduire les attaques.</t>
  </si>
  <si>
    <t>avis défavorable non tir loup jamais montrer efficacité contre généralisation facilitation autorisation tir jamais montrer efficacité voire aggraver problème déstructurer meute moyen protection adapter montrer efficacité pour réduire attaquer</t>
  </si>
  <si>
    <t>0.00011821968655567616</t>
  </si>
  <si>
    <t>non au nouveau PNA sur le loup</t>
  </si>
  <si>
    <t>non au nouveau PNA sur le loup, le 1er décembre 2023 à 14h16</t>
  </si>
  <si>
    <t>non au nouveau PNA sur le loup. Le loup est une espèce protégée par la Convention de Berne de NOMBRE et la directive habitats de NOMBRE . Avec ce nouveau plan, qui vise à limiter au maximum la présence du loup dans son aire de répartition naturelle, il ne s’agit plus de cohabiter mais d’accélérer la destruction d’une espèce protégée. Ce nouveau PNA ne mentionne que les aspects négatifs de la présence du loup, sans tenir compte de son apport dans l’équilibre des écosystèmes naturels. Et il n’établit aucun bilan des actions engagées lors du précédent plan. Le Conseil National de Protection de la Nature a émis un avis négatif. Or aucune modification n’a été introduite pour tenir compte des critiques de cette instance scientifique.</t>
  </si>
  <si>
    <t>non pna loup loup espèce protéger convention berne nombre directive habitat nombre plan viser limiter maximum présence loup aire répartition naturel agir cohabiter accélérer destruction espèce protéger pna mentionner aspect négatif présence loup compte apport équilibre écosystème naturel établir aucun bilan action engager précédent plan conseil national protection nature émettre avis négatif aucun modification été introduire pour compte critique instance scientifique</t>
  </si>
  <si>
    <t>5.180604603083339e-06</t>
  </si>
  <si>
    <t>NON AU MASSACRE DES LOUPS - DES SOLUTIONS EXISTENT</t>
  </si>
  <si>
    <t>NON AU MASSACRE DES LOUPS - DES SOLUTIONS EXISTENT, le 1er décembre 2023 à 16h19</t>
  </si>
  <si>
    <t>NON AU MASSACRE DES LOUPS - DES SOLUTIONS EXISTENT. Arrêtons nous les humains de massacrer tout ce qui nous dérange. Des solutions existent pour cohabiter. L’association FERUS en a fait la démonstration encore cet été avec le plan PASTORALOUP. Programme associatif de soutien au pastoralisme en zones à loups Pendant une ou plusieurs semaines, venez dormir auprès d’un troupeau de brebis, participer à la surveillance de jour, aider un berger aux tâches quotidiennes, participer à un chantier de parc… et ainsi favoriser la cohabitation entre les activités pastorales et le loup en France (Alpes ). https: _URL_ benevolat pastoraloup Et cela fonctionne. Que le gouvernement verse des aides aux éleveurs et bergers pour les aider à s’équiper et non pour les dédommager pour les bêtes tuées.</t>
  </si>
  <si>
    <t>NON AU MASSACRE DES LOUPS - DES SOLUTIONS EXISTENT. Arrêtons nous les humains de massacrer tout ce qui nous dérange. Des solutions existent pour cohabiter. L’association FERUS en a fait la démonstration encore cet été avec le plan PASTORALOUP. Programme associatif de soutien au pastoralisme en zones à loups Pendant une ou plusieurs semaines, venez dormir auprès d’un troupeau de brebis, participer à la surveillance de jour, aider un berger aux tâches quotidiennes, participer à un chantier de parc… et ainsi favoriser la cohabitation entre les activités pastorales et le loup en France (Alpes ). https: _URL_ bénévolat pastoraloup Et cela fonctionne. Que le gouvernement verse des aides aux éleveurs et bergers pour les aider à s’équiper et non pour les dédommager pour les bêtes tuées.</t>
  </si>
  <si>
    <t>non massacre loup solution exister arrêter humain massacrer déranger solution exister pour cohabiter association ferus démonstration été plan pastoraloup programme associatif soutien pastoralisme zone loup semaine venir dormir auprès troupeau brebis participer surveillance jour aider berger tâcher quotidien participer chantier parc favoriser cohabitation activité pastoral loup alpes https url bénévolat pastoraloup fonctionner gouvernement verse aider éleveur berger pour aider équiper non pour dédommager pour bête tuer</t>
  </si>
  <si>
    <t>0.004177512135356665</t>
  </si>
  <si>
    <t>0.9958224296569824</t>
  </si>
  <si>
    <t xml:space="preserve">L’abattage n’est pas la solution ! </t>
  </si>
  <si>
    <t>L’abattage n’est pas la solution ! , le 1er décembre 2023 à 16h26</t>
  </si>
  <si>
    <t>L’abattage n’est pas la solution ! . Complètement défavorable, on ne transige pas avec les espèces protégées ! Pourquoi vouloir abattre des loups, sous de nombreux prétextes, dont celui qu’ils sont trop nombreux ! C’est un comble, d’avoir œuvré pendant des années pour qu’ils reviennent dans nos territoires, et désormais de vouloir le réguler (un mot qui parle bien aux chasseurs et à leurs grands amis qui nous gouvernent ). La présence du loup est un excellent indicateur de la qualité biologique d’un écosystèmes, et eux se chargeront très bien de "réguler" le nombre parfois trop importants de grands mammifères (merci les relâchés hein ) Pour ce qui est de l’élevage, effectivement il y a des dommages, mais en prenant les mesures nécessaires, en utilisant les aides de l’état, et en étant avec son troupeau, sans le laisser sans surveillance ou uniquement avec les chiens, on limite clairement les risques. Et si on cessait de morceler les territoires, afin de laisser de la place aux loups et à leurs proies, peut-être viendraient ils moins à proximité des hommes…</t>
  </si>
  <si>
    <t>abattage solution complètement défavorable transiger espèce protéger vouloir abattre loup prétexte trop comble œuvré année pour revenir territoire vouloir réguler mot bien chasseur grand ami gouverner présence loup excellent indicateur qualité biologique écosystème charger bien réguler nombre trop important grand mammifère relâcher hein pour élevage effectivement dommage prenant mesure nécessaire utiliser aider état troupeau surveillance uniquement chien limite clairement risque cesser morceler territoire place loup proie peut-être venir proximité homme</t>
  </si>
  <si>
    <t>0.0018018673872575164</t>
  </si>
  <si>
    <t>0.9981982111930847</t>
  </si>
  <si>
    <t>Conditions destruction loups</t>
  </si>
  <si>
    <t>Conditions destruction loups, le 1er décembre 2023 à 19h24</t>
  </si>
  <si>
    <t>Conditions destruction loups. Le loup est une espèce strictement protégée au niveau international et européen, ainsi qu’en France où il figure dans la liste des mammifères protégés (arrête du NOMBRE .07 ) Non aux tirs sur les loups. Mettons en place de vraies solutions pour aider les éleveurs à protéger leurs troupeaux. Inspirons nous des pratiques mises en œuvre dans d’autres pays, car les loups ne sont pas qu’en France ! Les tirs sur les loups ne pas une solution viable et ont des impacts qui pourraient être pires que la solution. Aucune évaluation n’a été conduite sur la pertinence de tels tirs, sur leur efficacité, leur efficience et leurs impacts. Commençons par là avant de multiplier les dérogations à l’interdiction des tirs contre les loups</t>
  </si>
  <si>
    <t>condition destruction loup loup espèce strictement protéger niveau international européen figurer liste mammifère protéger arrêter nombre .07 non tir loup mettre place vrai solution pour aider éleveur protéger troupeau inspirer pratique mises œuvre pays loup tir loup solution viable impact pouvoir pire solution aucun évaluation été conduite pertinence tir efficacité efficience impact commencer multiplier dérogation interdiction tir contre loup</t>
  </si>
  <si>
    <t>0.0007031382410787046</t>
  </si>
  <si>
    <t>0.9992967844009399</t>
  </si>
  <si>
    <t>Non à ce projet , le 1er décembre 2023 à 14h05</t>
  </si>
  <si>
    <t>Non à ce projet . Absolument contre ce projet de simplification d’abattage de loups. Le loup n’a pas été réintroduit en France, il est revenu tout seul dans notre pays.</t>
  </si>
  <si>
    <t>non projet absolument contre projet simplification abattage loup loup été réintroduire revenu pays</t>
  </si>
  <si>
    <t>1.8133113144358504e-06</t>
  </si>
  <si>
    <t>Contre, le 1er décembre 2023 à 12h14</t>
  </si>
  <si>
    <t>Contre. Avec quels mots ou phrases la France se définirait elle aujourd’hui ? Moyen Âge, armes à feux, destruction du vivant, non respect des avis aux consultations publiques, imposition de lois, imposition de mesures liées à la chasse malgré le taux de NOMBRE de citoyens anti chasse, destruction d’espèces protégées (et j’en passe ) ? Ou souhaitez-vous aujourd’hui rendre fiers vos citoyens, fiers de leur gouvernement qui prend des mesures réfléchies, souples, et non en proie à des lobbys bien trop puissants ? Souhaitez-vous montrer l’exemple, suivre les trajectoires de nos voisins italiens et espagnols concernant leur cohabitation avec les grands prédateurs, tenir vos engagements en matière d’environnement et pour une fois écouter les conseils de spécialistes du sujet qui affirment que globalement les tirs ne sont pas la solution ? Merci de votre écoute, merci de votre humanité, respectons notre Terre qui nous accueille et nous fait vivre. Arrêtons de la détruire au profit d’une poignée d’entre nous… Si des agents lisent les avis sur cette consultation, alors merci de votre lecture.</t>
  </si>
  <si>
    <t>Contre. Avec quels mots ou phrases la France se définirait elle aujourd’hui ? Moyen Âge, armes à feux, destruction du vivant, non respect des avis aux consultations publiques, imposition de lois, imposition de mesures liées à la chasse malgré le taux de NOMBRE de citoyens anti chasse, destruction d’espèces protégées (et j’en passe ) ? Ou souhaitezvous aujourd’hui rendre fiers vos citoyens, fiers de leur gouvernement qui prend des mesures réfléchies, souples, et non en proie à des lobbys bien trop puissants ? Souhaitezvous montrer l’exemple, suivre les trajectoires de nos voisins italiens et espagnols concernant leur cohabitation avec les grands prédateurs, tenir vos engagements en matière d’environnement et pour une fois écouter les conseils de spécialistes du sujet qui affirment que globalement les tirs ne sont pas la solution ? Merci de votre écoute, merci de votre humanité, respectons notre Terre qui nous accueille et nous fait vivre. Arrêtons de la détruire au profit d’une poignée d’entre nous… Si des agents lisent les avis sur cette consultation, alors merci de votre lecture.</t>
  </si>
  <si>
    <t>contre mot phrase définir aujourd’hui moyen âge arme feu destruction vivant non respect avis consultation public imposition loi imposition mesure lier chasse taux nombre citoyen anti chasse destruction espèce protéger passe souhaitezvous aujourd’hui fier citoyen fier gouvernement prendre mesure réfléchir souple non proie lobby bien trop puissant souhaitezvous montrer exemple trajectoire voisin italien espagnol cohabitation grand prédateur engagement matière environnement pour fois écouter conseil spécialiste sujet affirmer globalement tir solution écoute humanité respecter terrer accueillir vivre arrêter détruire profit poignée agent lire avis consultation lecture</t>
  </si>
  <si>
    <t>3.781308623729274e-05</t>
  </si>
  <si>
    <t>OPPOSITION à ce projet d’arrêté</t>
  </si>
  <si>
    <t>OPPOSITION à ce projet d’arrêté, le 1er décembre 2023 à 14h05</t>
  </si>
  <si>
    <t>OPPOSITION à ce projet d’arrêté. Malgré un précédent arrêté, de nombreux tirs illégaux sont exercés, et cette méthode est souvent largement privilégiée à d’autres méthodes qui pourraient être également utilisées avec un impact moindre sur les loups. Si un arrêté encore plus laxiste est voté, tel que celui proposé, quelles vont être les conséquences sur les populations de loups, espèce STRICTEMENT PROTEGEE dont la destruction est proscrite d’après la loi….</t>
  </si>
  <si>
    <t>OPPOSITION à ce projet d’arrêté. Malgré un précédent arrêté, de nombreux tirs illégaux sont exercés, et cette méthode est souvent largement privilégiée à d’autres méthodes qui pourraient être également utilisées avec un impact moindre sur les loups. Si un arrêté encore plus laxiste est voté, tel que celui proposé, quelles vont être les conséquences sur les populations de loups, espèce STRICTEMENT PROTÉGÉE dont la destruction est proscrite d’après la loi….</t>
  </si>
  <si>
    <t>opposition projet arrêté précédent arrêté tir illégal exercer méthode largement privilégié méthode pouvoir utiliser impact moindre loup arrêté laxiste voter proposer conséquence population loup espèce strictement protéger destruction proscrit loi</t>
  </si>
  <si>
    <t>0.07732342928647995</t>
  </si>
  <si>
    <t>0.9226765632629395</t>
  </si>
  <si>
    <t>AVIS DEFAVORABLE, le 1er décembre 2023 à 12h30</t>
  </si>
  <si>
    <t>AVIS DEFAVORABLE. Le loup est et doit rester une espèce intégralement protégée. Il participe ainsi naturellement à la régularion des ongulés et suidés. Il y a beaucoup trop d’ovins en France, cela nuit à la biodiversité à cause de la surpaturation en montagne notamment. De plus il y a trop de subsides.</t>
  </si>
  <si>
    <t>AVIS DÉFAVORABLE. Le loup est et doit rester une espèce intégralement protégée. Il participe ainsi naturellement à la régulation des ongulés et suidés. Il y a beaucoup trop d’ovins en France, cela nuit à la biodiversité à cause de la sursaturation en montagne notamment. De plus il y a trop de subsides.</t>
  </si>
  <si>
    <t>avis défavorable loup rester espèce intégralement protéger participe naturellement régulation ongulé suidés beaucoup trop ovin nuit biodiversité cause sursaturation montagne trop subside</t>
  </si>
  <si>
    <t>0.00027146944194100797</t>
  </si>
  <si>
    <t>0.9997285008430481</t>
  </si>
  <si>
    <t>Avis défavorable , le 1er décembre 2023 à 13h49</t>
  </si>
  <si>
    <t>Avis défavorable . Je suis défavorable à ce plan qui l’autorise les tirs de défense non seulement en l’absence d’attaque, mais aussi en l’absence de toute mesure de protection. Ce plan vise de toute évidence à empêcher l’expansion du loup et de ce fait porté atteinte a l’équilibre de nos écosystèmes</t>
  </si>
  <si>
    <t>avis défavorable défavorable plan autoriser tir défense non absence attaquer absence mesure protection plan viser évidence empêcher expansion loup porté atteinte équilibre écosystème</t>
  </si>
  <si>
    <t>2.4377299268962815e-05</t>
  </si>
  <si>
    <t>Je suis contre, avis défavorable</t>
  </si>
  <si>
    <t>Je suis contre, avis défavorable, le 1er décembre 2023 à 13h50</t>
  </si>
  <si>
    <t>Je suis contre, avis défavorable. Plus de mesure de protection pour les éleveurs oui</t>
  </si>
  <si>
    <t>contre avis défavorable mesure protection pour éleveur oui</t>
  </si>
  <si>
    <t>1.5808169337105937e-05</t>
  </si>
  <si>
    <t>Avis défavorable projet décret pour tuer une espèce protégée.</t>
  </si>
  <si>
    <t>Avis défavorable projet décret pour tuer une espèce protégée., le 1er décembre 2023 à 13h51</t>
  </si>
  <si>
    <t>Avis défavorable projet décret pour tuer une espèce protégée.. Un scandale et une aberration que ce projet de décret. On ne tire pas et on ne tue pas une espèce protégée. Il existe d’autres moyens bien plus adaptés pour une cohabitation réussie. C’est NON pour ce projet de décret. Merci de prendre en compte ces vives et saines réactions défavorables à ce projet destructeur du vivant.</t>
  </si>
  <si>
    <t>avis défavorable projet décret pour tuer espèce protéger scandale aberration projet décret tire tue espèce protéger exister moyen bien adapter pour cohabitation réussir non pour projet décret prendre compte vive sain réaction défavorable projet destructeur vivant</t>
  </si>
  <si>
    <t>3.2466855373058934e-06</t>
  </si>
  <si>
    <t>Non au Plan national d’actions 2024-2029 sur le loup en l’état</t>
  </si>
  <si>
    <t>Non au Plan national d’actions 2024-2029 sur le loup en l’état, le 1er décembre 2023 à 13h52</t>
  </si>
  <si>
    <t>Non au Plan national d’actions NOMBRE - NOMBRE sur le loup en l’état. Absence de RETEX sur le PNA précédent, vision systématiquement défavorable au loup, mépris des conventions européennes et internationales, ignorance des comités scientifiques : ce plan est une injure à la biodiversité. Quand nos représentants politiques prendront ils enfin la mesure de l’urgence de la situation écologique et des bénéfices d’une biodiversité retrouvée ? Merci pour votre attention.</t>
  </si>
  <si>
    <t>Non au Plan national d’actions NOMBRE - NOMBRE sur le loup en l’état. Absence de TEXTURE sur le PNA précédent, vision systématiquement défavorable au loup, mépris des conventions européennes et internationales, ignorance des comités scientifiques : ce plan est une injure à la biodiversité. Quand nos représentants politiques prendront ils enfin la mesure de l’urgence de la situation écologique et des bénéfices d’une biodiversité retrouvée ? Merci pour votre attention.</t>
  </si>
  <si>
    <t>non plan national action nombre nombre loup état absence texture pna précédent vision systématiquement défavorable loup mépris convention européen international ignorance comité scientifique plan injure biodiversité représentant politique prendre mesure urgence situation écologique bénéfice biodiversité retrouver pour attention</t>
  </si>
  <si>
    <t>0.0030617627780884504</t>
  </si>
  <si>
    <t>0.9969382286071777</t>
  </si>
  <si>
    <t>Totalement contre ce projet</t>
  </si>
  <si>
    <t>Totalement contre ce projet, le 1er décembre 2023 à 13h53</t>
  </si>
  <si>
    <t>Totalement contre ce projet. De quel droit l’homme se permet de tuer éradiquer d’autres espèces vivantes. Il faut apprendre à vivre ensemble, la planète est à tout le monde. Quand diriez vous si d’autres espèces avait le pouvoir de réguler la population humaine…</t>
  </si>
  <si>
    <t>totalement contre projet droit homme tuer éradiquer espèce vivant falloir apprendre vivre ensemble planète monde dire espèce pouvoir réguler population humain</t>
  </si>
  <si>
    <t>1.4118767467152793e-05</t>
  </si>
  <si>
    <t>Défavorable au PNA, le 1er décembre 2023 à 13h56</t>
  </si>
  <si>
    <t>Défavorable au PNA. Le loup est une espèce strictement protégée dont on doit encadrer la cohabitation avec l’homme et ses activités. L’avis négatif du CNPN est totalement ignoré : quid de la place donnée à l’avis des scientifiques en France dans notre réglementation ? Les travaux du Groupe National Loup ne sont pas non plus pris en compte. Le PNA proposé est biaisé et insuffisant notamment au regard des seuls impacts négatifs des loups qui y sont mentionnées, les bénéfices écologiques en sont totalement exclus. Peut on enfin adopter une approche objective, critique et scientifique quand il s’agit de réglementer la protection de la faune sauvage et la préservation de la biodiversité ?</t>
  </si>
  <si>
    <t>défavorable pna loup espèce strictement protéger encadrer cohabitation homme activité avis négatif cnpn totalement ignorer quid place donnée avis scientifique réglementation travail groupe national loup non pris compte pna proposer biaiser insuffisant regard impact négatif loup mentionner bénéfice écologique totalement exclure adopter approche objectif critique scientifique agir réglementer protection faune sauvage préservation biodiversité</t>
  </si>
  <si>
    <t>2.7131301976623945e-05</t>
  </si>
  <si>
    <t>Contre ce projet, le 1er décembre 2023 à 13h57</t>
  </si>
  <si>
    <t>Contre ce projet. De quel droit? la loi du plus fort, c’est ça ? La planète est à tout le monde, et tout le monde y a sa place, il faut apprendre à vivre ensemble. Que diriez vous si une autre espèce avait le pouvoir de réguler la population humaine.</t>
  </si>
  <si>
    <t>contre projet droit loi fort planète monde monde place falloir apprendre vivre ensemble dire espèce pouvoir réguler population humain</t>
  </si>
  <si>
    <t>1.3825842870573979e-05</t>
  </si>
  <si>
    <t xml:space="preserve">Les loups doivent être protégés </t>
  </si>
  <si>
    <t>Les loups doivent être protégés , le 1er décembre 2023 à 13h58</t>
  </si>
  <si>
    <t>Les loups doivent être protégés . Il est indigne pour un pays comme la France de tuer des loups. Ces animaux font partie de notre patrimoine et doivent être protégés.</t>
  </si>
  <si>
    <t>loup protéger indigne pour pays tuer loup animal partie patrimoine protéger</t>
  </si>
  <si>
    <t>0.999853253364563</t>
  </si>
  <si>
    <t>0.00014678036677651107</t>
  </si>
  <si>
    <t>avis défavorable, le 1er décembre 2023 à 12h07</t>
  </si>
  <si>
    <t>avis défavorable. Ce nouvel arrêté est fait pour faciliter l’éradication du loup et non pour protéger le bétail et prévenir des attaques dans le respect de la protection de l’espèce.</t>
  </si>
  <si>
    <t>avis défavorable nouveau arrêté pour faciliter éradication loup non pour protéger bétail prévenir attaquer respect protection espèce</t>
  </si>
  <si>
    <t>1.82672192750033e-05</t>
  </si>
  <si>
    <t>AVIS DÉFAVORABLE , le 1er décembre 2023 à 12h05</t>
  </si>
  <si>
    <t>AVIS DÉFAVORABLE . Je m’oppose à ce projet d’arrêté. Rien ne peut justifier des tirs d’une espèce protégée. Les loups contribuent à la régulation de l’écosystème. Il faut travailler à la cohabitation et mieux protéger les troupeaux. Le loup est de retour et doit vivre sur notre territoire commun pour longtemps. NON AUX TIRS !</t>
  </si>
  <si>
    <t>avis défavorable opposer projet arrêté rien justifier tir espèce protéger loup contribuer régulation écosystème falloir travailler cohabitation mieux protéger troupeau loup vivre territoire commun pour non tir</t>
  </si>
  <si>
    <t>3.8121479519759305e-06</t>
  </si>
  <si>
    <t>TIRS D’ABATAGE DANS LES MEUTES DE LOUP</t>
  </si>
  <si>
    <t>TIRS D’ABATAGE DANS LES MEUTES DE LOUP, le 1er décembre 2023 à 12h02</t>
  </si>
  <si>
    <t>TIRS D’ABATAGE DANS LES MEUTES DE LOUP. Bonjour monsieur,madame, J’ai soixante-cinq ans est je ne peux pas dire que l’avenir est devant moi,mais je veux espérer encore en une vraie prise de conscience humaine vis à vis de la biodiversité que des millions d’années ont construite.Lorsqu’on écoute les études scientifiques faites sur la destruction d’une espèce dans un milieux ,on apprend que toutes les espèces ont un rôle à jouer dans celui-ci et que la disparition de l’une d’elles entraine des dégâts parfois irréparables et la prolifération des autres. Le loup fait partie de notre milieu forestier,il régule les populations de sangliers et de chevreuils causant des dégâts dans les cultures,que les chasseurs seuls ne peuvent juguler.Toujours d’après des études,abattre un individu dans la meute et si plus est il est adulte dominant, la meute en sera affaibli dans son efficacité pour la chasse au gros gibier et dans son rôle d’éducation aux plus jeunes.Il est donc nécessaire d’avoir des meutes de plusieurs individus pour encourager cette espèce à chasser du gibier plutôt que de se servir à" l’hypermarché que lui offre l’humain avec ses troupeaux énormes,peu combatifs, mal surveillés, et dont de nombreuses bêtes finiront dans vos assiettes après un bref séjour de bonheur en estive et de la maltraitance avant l’abatage. En conclusion ,je suis suis contre la politique de tir dans les meutes de loups,pour que ce mammifère joue son rôle sur notre belle planète qui n’en a plus pour longtemps grâce à cet autre mammifère l’humain. FB</t>
  </si>
  <si>
    <t>TIRS D’ABATAGE DANS LES MEUTES DE LOUP. Bonjour monsieur,madame, J’ai soixante-cinq ans est je ne peux pas dire que l’avenir est devant moi,mais je veux espérer encore en une vraie prise de conscience humaine vis à vis de la biodiversité que des millions d’années ont construite.Lorsqu’on écoute les études scientifiques faites sur la destruction d’une espèce dans un milieux ,on apprend que toutes les espèces ont un rôle à jouer dans celui-ci et que la disparition de l’une d’elles entraine des dégâts parfois irréparables et la prolifération des autres. Le loup fait partie de notre milieu forestier,il régule les populations de sangliers et de chevreuils causant des dégâts dans les cultures,que les chasseurs seuls ne peuvent juguler.Toujours d’après des études,abattre un individu dans la meute et si plus est il est adulte dominant, la meute en sera affaibli dans son efficacité pour la chasse au gros gibier et dans son rôle d’éducation aux plus jeunes.Il est donc nécessaire d’avoir des meutes de plusieurs individus pour encourager cette espèce à chasser du gibier plutôt que de se servir à" l’hypermarché que lui offre l’humain avec ses troupeaux énormes,peu combatifs, mal surveillés, et dont de nombreuses bêtes finiront dans vos assiettes après un bref séjour de bonheur en estive et de la maltraitance avant l’abatage. En conclusion ,je suis suis contre la politique de tir dans les meutes de loups,pour que ce mammifère joue son rôle sur notre belle planète qui n’en a plus pour longtemps grâce à cet autre mammifère l’humain. F</t>
  </si>
  <si>
    <t>tir abatage meute loup bonjour monsieur madame soixante-cinq an avenir vouloir espérer vrai prise conscience humain vis vis biodiversité million année construire lorsqu’ écoute étude scientifique fait destruction espèce milieu apprendre espèce rôle jouer disparition entraine dégât irréparable prolifération loup partie milieu forestier régule population sanglier chevreuil causant dégât culture chasseur juguler étude abattre individu meute adulte dominant meute affaibli efficacité pour chasse gros gibier rôle éducation jeune nécessaire meute individu pour encourager espèce chasser gibier servir hypermarché offre humain troupeau énorme combatif mal surveiller bête finir assiette bref séjour bonheur estive maltraitance abatage conclusion contre politique tir meute loup pour mammifère joue rôle beau planète pour grâce mammifère humain f</t>
  </si>
  <si>
    <t>2.1393352653831244e-05</t>
  </si>
  <si>
    <t>Non à cette modification.</t>
  </si>
  <si>
    <t>Non à cette modification., le 1er décembre 2023 à 11h59</t>
  </si>
  <si>
    <t>Non à cette modification.. Avis defavorable. L’homme et les institutions doivent mettre en place les dispositifs non létals et apprendre à cohabiter. Les solutions existent mais effectivement c’est moins contraignant et ça coûte moins cher de tuer … S.Perrier</t>
  </si>
  <si>
    <t>Non à cette modification.. Avis défavorable. L’homme et les institutions doivent mettre en place les dispositifs non létale et apprendre à cohabiter. Les solutions existent mais effectivement c’est moins contraignant et ça coûte moins cher de tuer … S. Perrier</t>
  </si>
  <si>
    <t>non modification avis défavorable homme institution mettre place dispositif non létal apprendre cohabiter solution exister effectivement contraignant coûter cher tuer s. perrier</t>
  </si>
  <si>
    <t>0.0006614367011934519</t>
  </si>
  <si>
    <t>0.9993385672569275</t>
  </si>
  <si>
    <t>Avis très défavorable, le 1er décembre 2023 à 11h58</t>
  </si>
  <si>
    <t>Avis très défavorable. Si j’ai bien compris, les modifications des règles des tirs de "défense" sont justifiées par l’augmentation des prédations sur les troupeaux effectuées par les loups en NOMBRE - NOMBRE , la cause de cette augmentation étant imputée à l’augmentation de la population lupine, sans proportion, sans qu’on s’interroge sur les autres facteurs pouvant expliquer cette évolution. Pourtant, il est noté une stabilisation des prédations entre NOMBRE et NOMBRE . Avant de modifier les règles sur les tirs, il faut étudier davantage les causes de ces attaques et les moyens de s’en prémunir. La modification proposée aboutit à réguler sans contrôle une population animale strictement protégée, c’est inacceptable.</t>
  </si>
  <si>
    <t>avis défavorable bien modification règle tir défense justifier augmentation prédation troupeau effectuer loup nombre nombre cause augmentation imputer augmentation population lupine proportion interroger facteur pouvoir expliquer évolution pourtant noter stabilisation prédation nombre nombre modifier règle tir falloir étudier davantage cause attaquer moyen prémunir modification proposer aboutir réguler contrôler population animal strictement protéger inacceptable</t>
  </si>
  <si>
    <t>4.108341454411857e-05</t>
  </si>
  <si>
    <t>JE SUIS CONTRE CE PROJET</t>
  </si>
  <si>
    <t>JE SUIS CONTRE CE PROJET, le 1er décembre 2023 à 14h05</t>
  </si>
  <si>
    <t>JE SUIS CONTRE CE PROJET. Le loup fait partie de l’ecosystéme naturel ! arretons de tout réguler, et laissons les équilibre naturels se faire….naturellement</t>
  </si>
  <si>
    <t>JE SUIS CONTRE CE PROJET. Le loup fait partie de l’écosystème naturel ! arrêtons de tout réguler, et laissons les équilibre naturels se surnaturellement</t>
  </si>
  <si>
    <t>contre projet loup partie écosystème naturel arrêter réguler laisser équilibre naturel surnaturellement</t>
  </si>
  <si>
    <t>0.0276058129966259</t>
  </si>
  <si>
    <t>0.9723941683769226</t>
  </si>
  <si>
    <t>Avis défavorable, le 1er décembre 2023 à 11h55</t>
  </si>
  <si>
    <t>Avis défavorable. Le tir de la femelle reproductrice ne doit pas être autorisé sur une espèce qui n’a pas reconquis l’intégralité du territoire</t>
  </si>
  <si>
    <t>avis défavorable tir femelle reproducteur autorisé espèce reconquérir intégralité territoire</t>
  </si>
  <si>
    <t>4.81328388559632e-05</t>
  </si>
  <si>
    <t>avis défavorable, le 1er décembre 2023 à 11h53</t>
  </si>
  <si>
    <t>avis défavorable. Plan de "régulation" de grande ampleur alors que l’on ne connaît pas l’impact réel des tirs de loups sur l’espèce et sur la protection des troupeaux. Solution politique de facilité sans réels fondements.</t>
  </si>
  <si>
    <t>avis défavorable plan régulation grand ampleur connaître impact réel tir loup espèce protection troupeau solution politique facilité réel fondement</t>
  </si>
  <si>
    <t>0.0005230371025390923</t>
  </si>
  <si>
    <t>0.999476969242096</t>
  </si>
  <si>
    <t>Avis très défavorable, le 1er décembre 2023 à 11h53</t>
  </si>
  <si>
    <t>Avis très défavorable. Il n’est pas nécessaire de tuer des loups pour protéger les éleveurs. Il existe d’autres moyens qui, avec l’aide de l’Etat, pourrait permettre la cohabitation avec les loups. L’être humain opte toujours par la solution de facilité, éliminer, alors que nous avons un cerveau assez performant pour trouver d’autres alternatives.</t>
  </si>
  <si>
    <t>Avis très défavorable. Il n’est pas nécessaire de tuer des loups pour protéger les éleveurs. Il existe d’autres moyens qui, avec l’aide de l’État, pourrait permettre la cohabitation avec les loups. L’être humain opte toujours par la solution de facilité, éliminer, alors que nous avons un cerveau assez performant pour trouver d’autres alternatives.</t>
  </si>
  <si>
    <t>avis défavorable nécessaire tuer loup pour protéger éleveur exister moyen aide état permettre cohabitation loup humain opter solution facilité éliminer cerveau performant pour trouver alternative</t>
  </si>
  <si>
    <t>0.9912996888160706</t>
  </si>
  <si>
    <t>0.008700364269316196</t>
  </si>
  <si>
    <t>Avis défavorable, le 1er décembre 2023 à 11h52</t>
  </si>
  <si>
    <t>Avis défavorable. Le loup demeure une espèce protégée. Cet arrêté met en péril le maintien de l’espèce en France et on comprend bien que c’est l’objectif réellement poursuivi…L’élargissement de la possibilité de le détruire (même sans nouvelles attaques ! ) est contraire à nos engagements. Aucune écoute des avis scientifiques, aucune évaluation sérieuse du PNA précédent. On désorganise les meutes en tirant dans le tas plutôt que de mettre les moyens sur des mesures efficaces. Et après on enverra les chasseurs réguler la faune sauvage puisque le loup ne sera plus là pour le faire.</t>
  </si>
  <si>
    <t>avis défavorable loup demeure espèce protéger arrêté mettre péril maintien espèce comprendre bien objectif réellement poursuivre élargissement possibilité détruire nouveau attaquer contraire engagement aucun écoute avis scientifique aucun évaluation sérieux pna précédent désorganiser meute tirant tas mettre moyen mesure efficace envoyer chasseur réguler faune sauvage loup pour faire</t>
  </si>
  <si>
    <t>9.13611802388914e-06</t>
  </si>
  <si>
    <t>Avis défavorable au projet de décret accordant des dérogations pour permettre le tir de loups</t>
  </si>
  <si>
    <t>Avis défavorable au projet de décret accordant des dérogations pour permettre le tir de loups, le 1er décembre 2023 à 19h15</t>
  </si>
  <si>
    <t>Avis défavorable au projet de décret accordant des dérogations pour permettre le tir de loups. Cet arrêté est en contradiction avec le droit communautaire et national et constitue un non-sens en termes de biologie de la conservation. Il faut trouver de vraies solutions pour les éleveurs dont le tir du loup n’en est pas une.</t>
  </si>
  <si>
    <t>avis défavorable projet décret accorder dérogation pour permettre tir loup arrêté contradiction droit communautaire national constituer non-sens terme biologie conservation falloir trouver vrai solution pour éleveur tir loup</t>
  </si>
  <si>
    <t>0.032749805599451065</t>
  </si>
  <si>
    <t>0.9672502279281616</t>
  </si>
  <si>
    <t>Biodiversité , le 1er décembre 2023 à 12h25</t>
  </si>
  <si>
    <t>Biodiversité . Les grands prédateurs comme le loup sont les plus à même de maintenir la vraie biodiversité. De plus avec le loup la régulation de fait gratuitement et sans pollution, contrairement à la chasse qui a besoin de 4x4 et d’énergie fossile</t>
  </si>
  <si>
    <t>biodiversité grand prédateur loup maintenir vrai biodiversité loup régulation gratuitement pollution contrairement chasse besoin 4x4 énergie fossile</t>
  </si>
  <si>
    <t>0.0049784560687839985</t>
  </si>
  <si>
    <t>0.9950215816497803</t>
  </si>
  <si>
    <t>Avis défavorable , le 1er décembre 2023 à 12h19</t>
  </si>
  <si>
    <t>Avis défavorable . Il n’existe aucune étude montrant le lien entre tir de loup et baisse des prédations. Nous partageons notre territoire avec le loup, il faudrait d’abord massifier les mesures de protection des troupeaux avant de songer à abattre ce grand prédateur qui apporte des services ecosystemiques. Les exemples de nos voisins européens semblent fonctionner.</t>
  </si>
  <si>
    <t>Avis défavorable . Il n’existe aucune étude montrant le lien entre tir de loup et baisse des prédations. Nous partageons notre territoire avec le loup, il faudrait d’abord massifier les mesures de protection des troupeaux avant de songer à abattre ce grand prédateur qui apporte des services écosystémiques. Les exemples de nos voisins européens semblent fonctionner.</t>
  </si>
  <si>
    <t>avis défavorable exister aucun étude montrer lien tir loup baisse prédation partager territoire loup falloir massifier mesure protection troupeau songer abattre grand prédateur apporter service écosystémiques exemple voisin européen fonctionner</t>
  </si>
  <si>
    <t>0.0008250321843661368</t>
  </si>
  <si>
    <t>0.9991748929023743</t>
  </si>
  <si>
    <t>AVIS DEFAVORABLE, le 1er décembre 2023 à 16h29</t>
  </si>
  <si>
    <t>AVIS DEFAVORABLE. Les tirs sur les loups favorisent la dispersion de ceux-ci. Que lit on ? Il y a un millier de loups en France, NOMBRE millions de personnes en France. Qui pose un problème écologique ? Le loup a sa place, il régule de façon intelligente certaines populations animales en étant présent de façon permanente. Il nous faut vivre avec le sauvage et réapprendre à surveiller les troupeaux, penser que nous ne sommes pas la seule espèce sur terre et que les frontières, les barrières et les exclusions sont un sous produit de la civilisation humaine. Le terme de destruction me répugne, car les loups sont des êtres vivants, pas des choses.</t>
  </si>
  <si>
    <t>AVIS DÉFAVORABLE. Les tirs sur les loups favorisent la dispersion de ceux-ci. Que lit on ? Il y a un millier de loups en France, NOMBRE millions de personnes en France. Qui pose un problème écologique ? Le loup a sa place, il régule de façon intelligente certaines populations animales en étant présent de façon permanente. Il nous faut vivre avec le sauvage et réapprendre à surveiller les troupeaux, penser que nous ne sommes pas la seule espèce sur terre et que les frontières, les barrières et les exclusions sont un sous produit de la civilisation humaine. Le terme de destruction me répugne, car les loups sont des êtres vivants, pas des choses.</t>
  </si>
  <si>
    <t>avis défavorable tir loup favoriser dispersion lit millier loup nombre million personne pose problème écologique loup place régule intelligent population animal présent permanente falloir vivre sauvage réapprendre surveiller troupeau penser sommes espèce terrer frontière barrière exclusion produit civilisation humain terme destruction répugner loup être vivant chose</t>
  </si>
  <si>
    <t>0.5426375865936279</t>
  </si>
  <si>
    <t>0.45736247301101685</t>
  </si>
  <si>
    <t>AVIS DEFAVORABLE, le 1er décembre 2023 à 12h15</t>
  </si>
  <si>
    <t>AVIS DEFAVORABLE. pourquoi choisir de menacer un animal pour en protéger un autre, le loup est un animal sauvage qui fait partie du patrimoine français, il existe d’autre moyens pour protéger les élevages comme par exemple les chiens particulièrement efficaces en la matière. Arrêtons de chercher la facilité et surtout de continuer de donner des raisons aux chasseurs d’exercer !</t>
  </si>
  <si>
    <t>AVIS DÉFAVORABLE. pourquoi choisir de menacer un animal pour en protéger un autre, le loup est un animal sauvage qui fait partie du patrimoine français, il existe d’autre moyens pour protéger les élevages comme par exemple les chiens particulièrement efficaces en la matière. Arrêtons de chercher la facilité et surtout de continuer de donner des raisons aux chasseurs d’exercer !</t>
  </si>
  <si>
    <t>avis défavorable choisir menacer animal pour protéger loup animal sauvage partie patrimoine français exister moyen pour protéger élevage exemple chien particulièrement efficace matière arrêter chercher facilité continuer donner raison chasseur exercer</t>
  </si>
  <si>
    <t>8.083463762886822e-05</t>
  </si>
  <si>
    <t>Arrêtés autorisant la destruction du loup</t>
  </si>
  <si>
    <t>Arrêtés autorisant la destruction du loup, le 1er décembre 2023 à 12h15</t>
  </si>
  <si>
    <t>Arrêtés autorisant la destruction du loup. bonjour, il existe d’autres façons plus intelligentes pour permettre la cohabitation des espèces animales et humaines….</t>
  </si>
  <si>
    <t>arrêter autoriser destruction loup bonjour exister façon intelligent pour permettre cohabitation espèce animal humain</t>
  </si>
  <si>
    <t>0.003061688970774412</t>
  </si>
  <si>
    <t>0.9969383478164673</t>
  </si>
  <si>
    <t>Contre, le 1er décembre 2023 à 12h27</t>
  </si>
  <si>
    <t>Contre.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Cette double condition n’est pas remplie.</t>
  </si>
  <si>
    <t>contre dérogation protection espèce prévoir texte pour prévenir dommage important troupeau domestique double condition exister solution satisfaisant opération nuire état conservation population loup double condition remplir</t>
  </si>
  <si>
    <t>2.4773100903985323e-06</t>
  </si>
  <si>
    <t>Destruction du loup</t>
  </si>
  <si>
    <t>Destruction du loup, le 1er décembre 2023 à 19h14</t>
  </si>
  <si>
    <t>Destruction du loup. Non à la destruction du loup. Tous les animaux ont une utilité et le droit de vivre sur cette planète. La seule espèce nuisible est le chasseur.</t>
  </si>
  <si>
    <t>destruction loup non destruction loup animal utilité droit vivre planète espèce nuisible chasseur</t>
  </si>
  <si>
    <t>4.54358960269019e-05</t>
  </si>
  <si>
    <t>Contre le massacre des loups</t>
  </si>
  <si>
    <t>Contre le massacre des loups, le 1er décembre 2023 à 13h59</t>
  </si>
  <si>
    <t>Contre le massacre des loups. Les loups doivent rester des animaux protégés. Ils viennent tout juste d’être réintroduit en France, ce n’est pas pour leur tirer dessus. Laissons led en paix</t>
  </si>
  <si>
    <t>Contre le massacre des loups. Les loups doivent rester des animaux protégés. Ils viennent tout juste d’être réintroduit en France, ce n’est pas pour leur tirer dessus. Laissons LED en paix</t>
  </si>
  <si>
    <t>contre massacre loup loup rester animal protéger venir réintroduire pour tirer laisser led paix</t>
  </si>
  <si>
    <t>0.0008651668904349208</t>
  </si>
  <si>
    <t>0.9991348385810852</t>
  </si>
  <si>
    <t>Contre le meurtre des loups</t>
  </si>
  <si>
    <t>Contre le meurtre des loups, le 1er décembre 2023 à 14h00</t>
  </si>
  <si>
    <t>Contre le meurtre des loups. Stop aux actions menées sans aucun recul sur leurs effets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t>
  </si>
  <si>
    <t>contre meurtre loup action mener aucun recul effet pna précédent nombre nombre objet évaluation pertinence efficience action engager tirer enseignement pour élaborer pna particulier aucun analyse été effectuer bénéfice apporter protection troupeau efficacité supposer tir létal élément central plan</t>
  </si>
  <si>
    <t>0.0009964671917259693</t>
  </si>
  <si>
    <t>0.9990035891532898</t>
  </si>
  <si>
    <t>AVIS DEFAVORABLE, le 1er décembre 2023 à 14h01</t>
  </si>
  <si>
    <t>AVIS DEFAVORABLE. En quoi abattre les loups va-t-il améliorer la vie des éleveurs ? Il serait temps de penser au vivre ensemble car c’est l’unique voie d’avenir.</t>
  </si>
  <si>
    <t>AVIS DÉFAVORABLE. En quoi abattre les loups va-il améliorer la vie des éleveurs ? Il serait temps de penser au vivre ensemble car c’est l’unique voie d’avenir.</t>
  </si>
  <si>
    <t>avis défavorable abattre loup -il améliorer vie éleveur temps penser vivre ensemble unique voie avenir</t>
  </si>
  <si>
    <t>0.008348693139851093</t>
  </si>
  <si>
    <t>0.9916512370109558</t>
  </si>
  <si>
    <t>Contre, le 1er décembre 2023 à 11h55</t>
  </si>
  <si>
    <t>Contre. L’objet de cet arrêté revient à vouloir éradiquer le loup, c’est inacceptable, je ne peux soutenir un tel texte. Que faites-vous des avis scientifiques ?</t>
  </si>
  <si>
    <t>Contre. L’objet de cet arrêté revient à vouloir éradiquer le loup, c’est inacceptable, je ne peux soutenir un tel texte. Que faitesvous des avis scientifiques ?</t>
  </si>
  <si>
    <t>contre objet arrêté revient vouloir éradiquer loup inacceptable soutenir texte faitesvous avis scientifique</t>
  </si>
  <si>
    <t>5.8515433920547366e-05</t>
  </si>
  <si>
    <t>Avis défavorable, le 1er décembre 2023 à 11h46</t>
  </si>
  <si>
    <t>Avis défavorable. La destruction, même limitée et contrôlée, par l’Homme des prédateurs n’a jamais été durablement un succès pour la biodiversité et l’environnement. Il convient urgemment que l’Homme change de paradigme en s’adaptant à la nature et non pas le contraire. Ainsi les tirs des loups sont un contresens. Quoiqu’il leur en coûte, les éleveurs (et non pas l’Etat c’est-à-dire le contribuable ) doivent intégrer cette prédation et sa limitation dans leur modèle économique. La population des loups s’adaptera à la disponibilité des proies.</t>
  </si>
  <si>
    <t>Avis défavorable. La destruction, même limitée et contrôlée, par l’Homme des prédateurs n’a jamais été durablement un succès pour la biodiversité et l’environnement. Il convient urgemment que l’Homme change de paradigme en s’adaptant à la nature et non pas le contraire. Ainsi les tirs des loups sont un contresens. Quoiqu’il leur en coûte, les éleveurs (et non pas l’État c’est-à-dire le contribuable ) doivent intégrer cette prédation et sa limitation dans leur modèle économique. La population des loups s’adaptera à la disponibilité des proies.</t>
  </si>
  <si>
    <t>avis défavorable destruction limiter contrôler homme prédateur jamais été durablement succès pour biodiversité environnement convier urgemment homme change paradigme adapter nature non contraire tir loup contresens quoiqu’ coûter éleveur non état contribuable intégrer prédation limitation modèle économique population loup adapter disponibilité proie</t>
  </si>
  <si>
    <t>0.001190675189718604</t>
  </si>
  <si>
    <t>0.9988093376159668</t>
  </si>
  <si>
    <t xml:space="preserve">Les animaux doivent être respectés </t>
  </si>
  <si>
    <t>Les animaux doivent être respectés , le 1er décembre 2023 à 14h43</t>
  </si>
  <si>
    <t>Les animaux doivent être respectés . La France doit protéger les animaux. Il faut cesser immédiatement les abattages. Les animaux ont le droit de vivre. Nous devons les respecter, les protéger et les soigner. Les loups doivent être préservés contre les odieuses tueries dont ils sont parfois victimes.</t>
  </si>
  <si>
    <t>animal respecter protéger animal falloir cesser immédiatement abattage animal droit vivre devoir respecter protéger soigner loup préserver contre odieux tuerie victime</t>
  </si>
  <si>
    <t>0.9077169299125671</t>
  </si>
  <si>
    <t>0.09228306263685226</t>
  </si>
  <si>
    <t>AVIS DEFAVORABLE, le 1er décembre 2023 à 13h48</t>
  </si>
  <si>
    <t>AVIS DEFAVORABLE. Bien sûr que la réintroduction déstabilise les éleveurs et il faut mieux les accompagner (les chiffres sont par ailleurs assez minimes ), mais autoriser à tuer des loups, cela ouvre la porte à beaucoup d’abus sur cette espèce qui est une espèce parapluie, et dont la présence dans nos forêt est donc extrêmement équilibrante pour le reste de la biodiversité. Favoriser les meutes diminuera les attaques de troupeaux.</t>
  </si>
  <si>
    <t>AVIS DÉFAVORABLE. Bien sûr que la réintroduction déstabilise les éleveurs et il faut mieux les accompagner (les chiffres sont par ailleurs assez minimes ), mais autoriser à tuer des loups, cela ouvre la porte à beaucoup d’abus sur cette espèce qui est une espèce parapluie, et dont la présence dans nos forêt est donc extrêmement équilibrante pour le reste de la biodiversité. Favoriser les meutes diminuera les attaques de troupeaux.</t>
  </si>
  <si>
    <t>avis défavorable bien sûr réintroduction déstabiliser éleveur falloir mieux accompagner chiffre ailleurs minime autoriser tuer loup ouvre porte beaucoup abus espèce espèce parapluie présence forêt extrêmement équilibrant pour biodiversité favoriser meute diminuer attaquer troupeau</t>
  </si>
  <si>
    <t>0.0007747116032987833</t>
  </si>
  <si>
    <t>0.9992252588272095</t>
  </si>
  <si>
    <t>défavorable , le 1er décembre 2023 à 07h36</t>
  </si>
  <si>
    <t>défavorable . Non à la destruction des loups ; ils ont un rôle à jouer dans la chaine alimentaire Nous n’avons pas le droit de les tuer !!!! c’est un crime</t>
  </si>
  <si>
    <t>défavorable non destruction loup rôle jouer chaine alimentaire droit tuer crime</t>
  </si>
  <si>
    <t>0.261453777551651</t>
  </si>
  <si>
    <t>0.7385461926460266</t>
  </si>
  <si>
    <t>Avis défavorable , le 1er décembre 2023 à 07h39</t>
  </si>
  <si>
    <t>Avis défavorable . Je suis contre les articles qui augmentent le nombre de tireurs lors des attaques des loups envers un troupeau dans une nouvelle zone. Je préfère une mise en place de protection des troupeaux plus réactives ainsi que des moyens d’effarouchement. Une observation des nouvelles zones d’habitat des loups ainsi que la mise en place de mesures préventives de protection des troupeaux apparaît comme une option respectueuse d’une espèce protégée ainsi que des animaux domestiques. Le nombre de loups est passé de NOMBRE à NOMBRE entre NOMBRE et NOMBRE - NOMBRE tout en augmentant ses zones de présence de NOMBRE en NOMBRE à NOMBRE en NOMBRE . Il a fallu NOMBRE ans pour que le nombre de meutes double. Sa réintroduction en NOMBRE ne donne pas un recul suffisant sur l’évolution de sa population. Protégeons les élevages domestiques et laissons lui ( présence des loups ) du temps. En proportion de notre territoire, sa population reste bien faible. Je trouve que les changements des moyens de protection sont disproportionnés par rapport à la densité de population du nombre de loup et la progression de sa présence sur notre territoire. Protéger, prévenir et rassurer me semblent être des axes plus respectueux.</t>
  </si>
  <si>
    <t>avis défavorable contre article augmenter nombre tireur attaquer loup troupeau nouveau zone préférer mise place protection troupeau réactif moyen effarouchement observation nouveau zone habitat loup mise place mesure préventif protection troupeau apparaître option respectueuse espèce protéger animal domestique nombre loup passé nombre nombre nombre nombre nombre augmenter zone présence nombre nombre nombre nombre falloir nombre an pour nombre meute double réintroduction nombre donne recul évolution population protéger élevage domestique laisser présence loup temps proportion territoire population bien faible trouver changement moyen protection disproportionné rapport densité population nombre loup progression présence territoire protéger prévenir rassurer axe respectueux</t>
  </si>
  <si>
    <t>0.00038553253398276865</t>
  </si>
  <si>
    <t>Défavorable !!!!!, le 1er décembre 2023 à 07h42</t>
  </si>
  <si>
    <t>Défavorable !!!!!. On détruit déjà suffisamment la biodiversité avec les changements climatiques que nous induisons alors si on rajoute des lois pour tuer l’un des grands prédateurs naturels, nous ne ferons que détruire encore plus les écosystèmes. Les loups sont nécessaires à notre survie.</t>
  </si>
  <si>
    <t>défavorable détruire suffisamment biodiversité changement climatique induire rajouter loi pour tuer grand prédateur naturel faire détruire écosystème loup nécessaire survie</t>
  </si>
  <si>
    <t>0.0015251262811943889</t>
  </si>
  <si>
    <t>0.9984748959541321</t>
  </si>
  <si>
    <t>NON , le 1er décembre 2023 à 07h43</t>
  </si>
  <si>
    <t>NON . pourquoi nous français si intelligents n’arrivons nous pas à vivre avec d’autres espèces dès qu’elles ne nous sont plus soumises ? D’autres y arrivent, Alors ?</t>
  </si>
  <si>
    <t>non français intelligent arriver vivre espèce soumettre arriver</t>
  </si>
  <si>
    <t>3.561343328328803e-05</t>
  </si>
  <si>
    <t>La biodiversité</t>
  </si>
  <si>
    <t>La biodiversité, le 1er décembre 2023 à 07h49</t>
  </si>
  <si>
    <t>La biodiversité. Le loup est indispensable à notre biodiversité. Arrêtons de vouloir protéger sans protéger le monde du vivant.</t>
  </si>
  <si>
    <t>biodiversité loup indispensable biodiversité arrêter vouloir protéger protéger monde vivant</t>
  </si>
  <si>
    <t>0.0002834990154951811</t>
  </si>
  <si>
    <t>0.9997164607048035</t>
  </si>
  <si>
    <t>Avis totalement défavorable, le 1er décembre 2023 à 07h51</t>
  </si>
  <si>
    <t>Avis totalement défavorable. Aucune dérogation ne devrait être accordée. Il est indispensable à l’équilibre des écosystèmes.</t>
  </si>
  <si>
    <t>avis totalement défavorable aucun dérogation devoir accorder indispensable équilibre écosystème</t>
  </si>
  <si>
    <t>2.2813372197560966e-05</t>
  </si>
  <si>
    <t>Non au projet fixant les conditions et limites dans lesquelles des dérogatins aux interdictions de destruction peuvent être accordées par les préfets concernant le loup (canis lupus)</t>
  </si>
  <si>
    <t>Non au projet fixant les conditions et limites dans lesquelles des dérogatins aux interdictions de destruction peuvent être accordées par les préfets concernant le loup (canis lupus), le 1er décembre 2023 à 07h52</t>
  </si>
  <si>
    <t>Non au projet fixant les conditions et limites dans lesquelles des dérogatins aux interdictions de destruction peuvent être accordées par les préfets concernant le loup (canis lupus ). Sauvons la biodiversité. D’autres moyens existent pour permettre dans une bonne intelligence leur cohabitation d’avec l’humain. Mais, la "France" ne reconnaît que la prédation vis à vis de la faune sauvage en dépit des avis scientifiques et détourne les traités de protection du vivant qu’elle a signés.</t>
  </si>
  <si>
    <t>Non au projet fixant les conditions et limites dans lesquelles des dérogations aux interdictions de destruction peuvent être accordées par les préfets concernant le loup (canis lupus ). Sauvons la biodiversité. D’autres moyens existent pour permettre dans une bonne intelligence leur cohabitation d’avec l’humain. Mais, la "France" ne reconnaît que la prédation vis à vis de la faune sauvage en dépit des avis scientifiques et détourne les traités de protection du vivant qu’elle a signés.</t>
  </si>
  <si>
    <t>non projet fixer condition limite dérogation interdiction destruction accorder préfet loup canis lupus sauver biodiversité moyen exister pour permettre bon intelligence cohabitation humain reconnaître prédation vis vis faune sauvage dépit avis scientifique détourner traité protection vivant signer</t>
  </si>
  <si>
    <t>0.00031671125907450914</t>
  </si>
  <si>
    <t>0.9996832609176636</t>
  </si>
  <si>
    <t>Avis défavorable, le 1er décembre 2023 à 07h53</t>
  </si>
  <si>
    <t>Avis défavorable. Encore une fois les avis scientifiques ne sont pas pris en considération. Protégeons le loup, indispensable pour que la nature s’auto régule.</t>
  </si>
  <si>
    <t>avis défavorable fois avis scientifique pris considération protéger loup indispensable pour nature auto régule</t>
  </si>
  <si>
    <t>0.09468264877796173</t>
  </si>
  <si>
    <t>0.9053173661231995</t>
  </si>
  <si>
    <t>loups.</t>
  </si>
  <si>
    <t>loups., le 1er décembre 2023 à 07h53</t>
  </si>
  <si>
    <t>loup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loup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2.8992747047595913e-06</t>
  </si>
  <si>
    <t xml:space="preserve">Je suis défavorable à la chasse aux loups et aux nouvelles dérogations </t>
  </si>
  <si>
    <t>Je suis défavorable à la chasse aux loups et aux nouvelles dérogations , le 1er décembre 2023 à 07h56</t>
  </si>
  <si>
    <t>Je suis défavorable à la chasse aux loups et aux nouvelles dérogations . Stop ! Sommes nous encore au Moyen Âge pour que certains humains (? ! ) veulent encore tuer les loups : ils font partie de notre existence depuis des siècles durant lesquels ils étaient domestiqués comme des chiens ! Il existe sûrement d’autres moyens - l’effarouchement - que simplement Tuer ! Quand il n’y aura plus rien dans la Nature et sur notre Planète il sera trop tard pour pleurer !!</t>
  </si>
  <si>
    <t>défavorable chasse loup nouveau dérogation sommes moyen âge pour humain vouloir tuer loup partie existence siècle domestiquer chien exister sûrement moyen effarouchement simplement tuer rien nature planète trop tard pour pleurer</t>
  </si>
  <si>
    <t>0.11529494822025299</t>
  </si>
  <si>
    <t>0.8847050666809082</t>
  </si>
  <si>
    <t>Très défavorable, le 1er décembre 2023 à 07h57</t>
  </si>
  <si>
    <t>Très défavorable. Le loup est sur son territoire et l’Homme s’est installé en dépit du bon sens. Les éleveurs, doivent faire preuve de responsabilité vis à vis de leurs troupeaux et de leur choix de vie. Eradiquer le loup, c’est déjà fait et on s’en mord les doigts. Il est un acteur indispensable à l’équilibre de nos écosystèmes.</t>
  </si>
  <si>
    <t>Très défavorable. Le loup est sur son territoire et l’Homme s’est installé en dépit du bon sens. Les éleveurs, doivent faire preuve de responsabilité vis à vis de leurs troupeaux et de leur choix de vie. Éradiquer le loup, c’est déjà fait et on s’en mord les doigts. Il est un acteur indispensable à l’équilibre de nos écosystèmes.</t>
  </si>
  <si>
    <t>défavorable loup territoire homme installé dépit bon sens éleveur faire preuve responsabilité vis vis troupeau choix vie éradiquer loup mordre doigt acteur indispensable équilibre écosystème</t>
  </si>
  <si>
    <t>7.046058453852311e-05</t>
  </si>
  <si>
    <t>0.9999295473098755</t>
  </si>
  <si>
    <t>Projet d’arrêté fixant les conditions et limites dans lesquelles des dérogations aux interdictions de destruction peuvent être accordées par les préfets concernant le loup (Canis lupus), le 1er décembre 2023 à 08h01</t>
  </si>
  <si>
    <t>Projet d’arrêté fixant les conditions et limites dans lesquelles des dérogations aux interdictions de destruction peuvent être accordées par les préfets concernant le loup (Canis lupus ). avis défavorable !!!! Nous parlons d’écologie au sein du gouvernement français voire européen, mais la réalité est tout autre. La protection des loups notamment qui ne devrait pas faire débat. Il faut cesser le massacre. Les éleveurs et chasseurs en profitent. Vive le lobbying de la chasse. La protection des troupeaux est spécifiquement français et permet surtout d’obtenir des dédommagements non prouvés. Par ailleurs, il faudrait étendre les zones naturelles sans aucune intervention de l’homme. La nature se régulerait toute seule. Malheureusement la réalité démontre l’inverse. Le loup fait parti de l’écosystème et contribue à la chaine alimentaire. Par ailleurs, tirer sur les loups en augmentant les tireurs est une infamie, désoriente la meute. Non à la chasse aux loups !!!! il serait temps que les citoyens soient entendus et non une poignée d’individus. valérie picollo</t>
  </si>
  <si>
    <t>Projet d’arrêté fixant les conditions et limites dans lesquelles des dérogations aux interdictions de destruction peuvent être accordées par les préfets concernant le loup (Canis lupus ). avis défavorable !!!! Nous parlons d’écologie au sein du gouvernement français voire européen, mais la réalité est tout autre. La protection des loups notamment qui ne devrait pas faire débat. Il faut cesser le massacre. Les éleveurs et chasseurs en profitent. Vive le lobbying de la chasse. La protection des troupeaux est spécifiquement français et permet surtout d’obtenir des dédommagements non prouvés. Par ailleurs, il faudrait étendre les zones naturelles sans aucune intervention de l’homme. La nature se régulerait toute seule. Malheureusement la réalité démontre l’inverse. Le loup fait parti de l’écosystème et contribue à la chaine alimentaire. Par ailleurs, tirer sur les loups en augmentant les tireurs est une infamie, désoriente la meute. Non à la chasse aux loups !!!! il serait temps que les citoyens soient entendus et non une poignée d’individus. Valérie picolo</t>
  </si>
  <si>
    <t>projet arrêté fixer condition limite dérogation interdiction destruction accorder préfet loup canis lupus avis défavorable parler écologie sein gouvernement français voire européen réalité protection loup devoir faire débat falloir cesser massacre éleveur chasseur profiter vive lobbying chasse protection troupeau spécifiquement français obtenir dédommagement non prouver ailleurs falloir étendre zone naturel aucun intervention homme nature réguler malheureusement réalité démontrer inverse loup parti écosystème contribuer chaine alimentaire ailleurs tirer loup augmenter tireur infamie désorienter meute non chasse loup temps citoyen être entendre non poignée individu valérie picolo</t>
  </si>
  <si>
    <t>0.000534540566150099</t>
  </si>
  <si>
    <t>0.9994655251502991</t>
  </si>
  <si>
    <t>Très défavorable, le 1er décembre 2023 à 08h02</t>
  </si>
  <si>
    <t>Très défavorable. Loups pendus, loups massacrés, loups tués par plaisir, ça suffit. Le loups sont la cible de quelques chasseurs éleveurs haineux qui assouvissent leur besoin de vengeance. Il leur faut un responsable . C’est plus simple que de se remettre en question. Stop aux dérogations qui nuisent à la nature sans tenir contre de toutes les études scientifiques.</t>
  </si>
  <si>
    <t>défavorable loup pendre loup massacrer loup tuer plaisir loup cible chasseur éleveur haineux assouvir besoin vengeance falloir responsable simple remettre question dérogation nuire nature contre étude scientifique</t>
  </si>
  <si>
    <t>0.9180446267127991</t>
  </si>
  <si>
    <t>0.08195538818836212</t>
  </si>
  <si>
    <t>²Non aux dérogations aux interdictions de destruction du loup.</t>
  </si>
  <si>
    <t>²Non aux dérogations aux interdictions de destruction du loup., le 1er décembre 2023 à 18h53</t>
  </si>
  <si>
    <t>²Non aux dérogations aux interdictions de destruction du loup.. Le PNA précédent n’a pas apporté de conclusions concernant la destruction des loups en France entre NOMBRE et NOMBRE . Le bénéfice des tirs autorisés n’a pas été évalué ni celui de la protection des troupeaux. Le nombre d’animaux d’élevage tué par rapport au nombre de loups présents n’a pas été analysé en tenant compte de l’augmentation des effectifs du prédateur en France. Des travaux scientifiques ont montré que la destruction des loups pouvait avoir des conséquences néfastes car elles peuvent entrainer l’éclatement des meutes et la dispersion d’individus pouvant être à l’origine de nouveaux dégâts ailleurs. Les loups ont la capacité de réguler naturellement les populations de sangliers,cervidés et leur impact s’avère positif sur la régénération des forêts. Ainsi, la réintroduction des loups dans le parc national de Yellowstone, aux Etats-Unis,a entrainé la dispersion des cervidés et la repousse rapide de la strate arbustive qui régressait à cause de la surpopulation des proies.² Ce nouveau PNA ne tient compte que des déprédations du loup mais ne considère pas les bénéfices écologiques que ce prédateur peut apporter ni de l’état de conservation de l’espèce en France. On ne retient que les déprédations qu’il peut occasionner sur des troupeaux domestiques tout en oubliant les solutions de protection efficace (bergers, chiens de protection, parcs de regroupement… ). La valorisation des expériences de terrain n’a pas été évaluée non plus. La coexistence du loup et de l’élevage domestique est pourtant possible dans d’autres pays européens (Italie, Slovénie.. ) Pourquoi pas chez nous? Le déclassement du loup en tant qu’espèce protégée par l’Etat est contraire à la Convention de Berne de NOMBRE et à la directive Habitat de NOMBRE qui assurent un bon état de conservation du loup. Le Gouvernement s’est engagé pour une meilleure protection de la biodiversité et décide en même temps d’éliminer un super-prédateur au sommet de la chaîne alimentaire qui apporte tant de bienfaits aux écosystèmes. Le Conseil National de Protection de la Nature consulté dans le cadre de l’élaboration de ce nouveau PNA a produit un avis négatif sans que celà ne conduise à la modification du texte. Une régulation cynégétique du loup en simplifiant les procédures d’abattage n’est pas envisageable non plus.</t>
  </si>
  <si>
    <t>non aux dérogations aux interdictions de destruction du loup.. Le PNA précédent n’a pas apporté de conclusions concernant la destruction des loups en France entre NOMBRE et NOMBRE . Le bénéfice des tirs autorisés n’a pas été évalué ni celui de la protection des troupeaux. Le nombre d’animaux d’élevage tué par rapport au nombre de loups présents n’a pas été analysé en tenant compte de l’augmentation des effectifs du prédateur en France. Des travaux scientifiques ont montré que la destruction des loups pouvait avoir des conséquences néfastes car elles peuvent entrainer l’éclatement des meutes et la dispersion d’individus pouvant être à l’origine de nouveaux dégâts ailleurs. Les loups ont la capacité de réguler naturellement les populations de sangliers,cervidés et leur impact s’avère positif sur la régénération des forêts. Ainsi, la réintroduction des loups dans le parc national de Yellowstone, aux États-Unis,a entrainé la dispersion des cervidés et la repousse rapide de la strate arbustive qui régressait à cause de la surpopulation des proie Ce nouveau PNA ne tient compte que des déprédations du loup mais ne considère pas les bénéfices écologiques que ce prédateur peut apporter ni de l’état de conservation de l’espèce en France. On ne retient que les déprédations qu’il peut occasionner sur des troupeaux domestiques tout en oubliant les solutions de protection efficace (bergers, chiens de protection, parcs de regroupement… ). La valorisation des expériences de terrain n’a pas été évaluée non plus. La coexistence du loup et de l’élevage domestique est pourtant possible dans d’autres pays européens (Italie, Slovénie.. ) Pourquoi pas chez nous? Le déclassement du loup en tant qu’espèce protégée par l’État est contraire à la Convention de Berne de NOMBRE et à la directive Habitat de NOMBRE qui assurent un bon état de conservation du loup. Le Gouvernement s’est engagé pour une meilleure protection de la biodiversité et décide en même temps d’éliminer un super-prédateur au sommet de la chaîne alimentaire qui apporte tant de bienfaits aux écosystèmes. Le Conseil National de Protection de la Nature consulté dans le cadre de l’élaboration de ce nouveau PNA a produit un avis négatif sans que cela ne conduise à la modification du texte. Une régulation cynégétique du loup en simplifiant les procédures d’abattage n’est pas envisageable non plus.</t>
  </si>
  <si>
    <t>non dérogation interdiction destruction loup pna précédent apporter conclusion destruction loup nombre nombre bénéfice tir autoriser été évaluer protection troupeau nombre animal élevage tuer rapport nombre loup présent été analyser compte augmentation effectif prédateur travail scientifique montrer destruction loup conséquence néfaste entrainer éclatement meute dispersion individu pouvoir origine nouveau dégât ailleurs loup capacité réguler naturellement population sanglier cervidé impact avérer positif régénération forêt réintroduction loup parc national yellowstone état unir entrainé dispersion cervidé repousse rapide strate arbustive régresser cause surpopulation proie pna tenir compte déprédation loup considérer bénéfice écologique prédateur apporter état conservation espèce retenir déprédation occasionner troupeau domestique oublier solution protection efficace berger chien protection parc regroupement valorisation expérience terrain été évaluer non coexistence loup élevage domestique pourtant pays européen italie slovénie déclassement loup espèce protéger état contraire convention berne nombre directive habitat nombre assurer bon état conservation loup gouvernement engagé pour meilleur protection biodiversité décider temps éliminer super-prédateur sommet chaîne alimentaire apporter bienfait écosystème conseil national protection nature consulter cadre élaboration pna produit avis négatif conduire modification texte régulation cynégétique loup simplifier procédure abattage envisageable non</t>
  </si>
  <si>
    <t>6.705347914248705e-05</t>
  </si>
  <si>
    <t>avis defavorable, le 1er décembre 2023 à 08h02</t>
  </si>
  <si>
    <t>avis defavorable. arrêtons de distribuer des tirs a tout va et a n’importe qui, sur des troupeaux non protégés, le loup est une espece protégée, respectons ce statut et arrêtons d’enrayer son avancée sur les fronts de colonisation.</t>
  </si>
  <si>
    <t>avis défavorable. arrêtons de distribuer des tirs a tout va et a n’importe qui, sur des troupeaux non protégés, le loup est une espèce protégée, respectons ce statut et arrêtons d’enrayer son avancée sur les fronts de colonisation.</t>
  </si>
  <si>
    <t>avis défavorable arrêter distribuer tir troupeau non protéger loup espèce protéger respecter statut arrêter enrayer avancée front colonisation</t>
  </si>
  <si>
    <t>2.0504439817159437e-06</t>
  </si>
  <si>
    <t>Contre productif</t>
  </si>
  <si>
    <t>Contre productif, le 1er décembre 2023 à 08h05</t>
  </si>
  <si>
    <t>Contre productif. Les tirs sur les loups dispersent les meutes et poussent les survivants sur le troupeaux et les villages, et les territoires des meutes ne sont plus défendus. Ces tirs sont intégralement contre productifs et ne servent qu’à satisfaire des lobbies égoistes et ignorants.</t>
  </si>
  <si>
    <t>Contre productif. Les tirs sur les loups dispersent les meutes et poussent les survivants sur le troupeaux et les villages, et les territoires des meutes ne sont plus défendus. Ces tirs sont intégralement contre productifs et ne servent qu’à satisfaire des lobbies égotistes et ignorants.</t>
  </si>
  <si>
    <t>contre productif tir loup disperser meute pousser survivant troupeau village territoire meute défendu tir intégralement contre productif servir satisfaire lobbies égotiste ignorant</t>
  </si>
  <si>
    <t>0.001126001589000225</t>
  </si>
  <si>
    <t>0.9988740086555481</t>
  </si>
  <si>
    <t>non aux tirs de loups</t>
  </si>
  <si>
    <t>non aux tirs de loups, le 1er décembre 2023 à 08h06</t>
  </si>
  <si>
    <t>non aux tirs de loups. non aux tirs de loups</t>
  </si>
  <si>
    <t>non tir loup non tir loup</t>
  </si>
  <si>
    <t>0.0001815987634472549</t>
  </si>
  <si>
    <t>0.9998183846473694</t>
  </si>
  <si>
    <t>Non à l abattage des loups, le 1er décembre 2023 à 07h35</t>
  </si>
  <si>
    <t>Non à l abattage des loups. Défavorable !! Aucun progrès dans la reintégration du loup mais deux pas en arrière</t>
  </si>
  <si>
    <t>Non à l abattage des loups. Défavorable !! Aucun progrès dans la réintégration du loup mais deux pas en arrière</t>
  </si>
  <si>
    <t>non l abattage loup défavorable aucun progrès réintégration loup arrière</t>
  </si>
  <si>
    <t>0.00014042266411706805</t>
  </si>
  <si>
    <t>0.9998595714569092</t>
  </si>
  <si>
    <t>Défavorable !, le 1er décembre 2023 à 07h23</t>
  </si>
  <si>
    <t>Défavorable !. Defavorable ! Comment peut-on autoriser ce qui s’apparente à une chasse aux loups… ouverte à tous es eleveurs même si ils n’ont pas subi d’attaque. C’est une espèce bénéfique qui vit comme nous sur la même planète et qui est toujours menacée. Là, ce sont des intérêts privés qui sont défendus, pas le bien général.</t>
  </si>
  <si>
    <t>Défavorable !. Défavorable ! Comment peuton autoriser ce qui s’apparente à une chasse aux loups… ouverte à tous es éleveurs même si ils n’ont pas subi d’attaque. C’est une espèce bénéfique qui vit comme nous sur la même planète et qui est toujours menacée. Là, ce sont des intérêts privés qui sont défendus, pas le bien général.</t>
  </si>
  <si>
    <t>défavorable défavorable peuton autoriser apparenter chasse loup éleveur subir attaquer espèce bénéfique vit planète menacer intérêt privé défendu bien général</t>
  </si>
  <si>
    <t>4.626965164788999e-05</t>
  </si>
  <si>
    <t>00h08</t>
  </si>
  <si>
    <t>Avis défavorable , le 1er décembre 2023 à 00h08</t>
  </si>
  <si>
    <t>Avis défavorable . L’être humain agit sur l’espace naturel. Il doit laisser de la place au loup pour que la cohabitation avec l’humain se passe correctement. Cet animal est protégé et doit le rester. Il est nécessaire à l’écosystème.</t>
  </si>
  <si>
    <t>avis défavorable humain agir espace naturel place loup pour cohabitation humain passe correctement animal protéger rester nécessaire écosystème</t>
  </si>
  <si>
    <t>6.005268369335681e-05</t>
  </si>
  <si>
    <t>Avis défavorable à l’accroissement des dérogations aux interdictions de tuer le loup</t>
  </si>
  <si>
    <t>Avis défavorable à l’accroissement des dérogations aux interdictions de tuer le loup, le 1er décembre 2023 à 18h52</t>
  </si>
  <si>
    <t>Avis défavorable à l’accroissement des dérogations aux interdictions de tuer le loup. Encore une fois nos dirigeants ne tiennent pas compte des études scientifiques et bénéfices pour la biodiversité que représente le loup Encore une fois la seule solution préconisée est la destruction, la mort !! Il n’est pas question de nier les difficultés que sa présence peut représenter pour certains éleveurs mais il existe des solutions qui ont fait leur preuve. Et oui il faut que certains éleveurs fassent un petit effort pour les adopter et vivre en bonne intelligence avec la nature sous toutes ses formes.</t>
  </si>
  <si>
    <t>avis défavorable accroissement dérogation interdiction tuer loup fois dirigeant tenir compte étude scientifique bénéfice pour biodiversité représenter loup fois solution préconiser destruction mort question nier difficulté présence représenter pour éleveur exister solution preuve oui falloir éleveur faire petit effort pour adopter vivre bon intelligence nature forme</t>
  </si>
  <si>
    <t>0.00024712091544643044</t>
  </si>
  <si>
    <t>0.9997528195381165</t>
  </si>
  <si>
    <t>Non à la facilitation des tirs de loup</t>
  </si>
  <si>
    <t>Non à la facilitation des tirs de loup, le 1er décembre 2023 à 14h40</t>
  </si>
  <si>
    <t>Non à la facilitation des tirs de loup. Opposition totale à ce projet d’arrêté qui abolit ou déroge aux limites précédentes qui encadraient les tirs : augmentation du nombre de tireurs, généralisation du droit de tir à tous ou presque, fin de l’éclairage de nuit etc.</t>
  </si>
  <si>
    <t>non facilitation tir loup opposition totale projet arrêté abolir déroger limite précédent encadrer tir augmentation nombre tireur généralisation droit tir presque fin éclairage nuit etc.</t>
  </si>
  <si>
    <t>2.927499735960737e-05</t>
  </si>
  <si>
    <t>AVIS DEFAVORABLE, le 1er décembre 2023 à 14h36</t>
  </si>
  <si>
    <t>avis défavorable contre projet pna sérieux objectif réfléchir content répondre favorablement exigence lobbies gouvernement écouter scientifique cnpn ferus sfepm connaître sujet cesser mettre garde contre mauvais décision amener planète désastre voir profiler côté scientifique étude appui essayer raisonner mettre garde côté exalter réclamer croire dû nature encontre équilibre biodiversité humain chasse tête activité agricole forestier approprier espace naturel modifier déséquilibrer plaindre ensuite conséquence déséquilibre créé réclamer gouvernement mettre place action faire aggraver chose falloir reprendre zéro mettre retrait rapport nature réguler grand prédateur rôle régulation écosystème problème homme octroyer rôle place prélever proie place chasseur falloir étonner ensuite loup rabattre mouton fois humain amène plateau troupeau protéger sujet falloir subventionner éleveur permettre mettre place protection fonctionner bien falloir conditionner subvention mise place réel chose chasseur cesser prélever pour activité loisir gibier revient droit grand prédateur pour simple survie troupeau être garder efficacement pour aider conséquent attribuer mériter vérification place appui</t>
  </si>
  <si>
    <t>0.0001671647623879835</t>
  </si>
  <si>
    <t>0.9998327493667603</t>
  </si>
  <si>
    <t>opposition formelle</t>
  </si>
  <si>
    <t>opposition formelle, le 1er décembre 2023 à 14h31</t>
  </si>
  <si>
    <t>opposition formelle. Je m’oppose formellement à l’abattage des loups qui ont toute leur place dans le système de la biodiversité comme d’ailleurs toutes les espèces animales. Cessons de les priver de leurs espaces et cessons d’ailleurs de tout envahir au détriment de la nature. Les loups tuent une brebis ou plus et, c’est un drame mais lorsque l’bomme tue des animaux en nombre considérable pour une alimentation qui finit souvent la poubelle, cela ne coque pas. Moi ça me scandalise. Nous avons besoin de la Nature mais l’inverse n’est pas vrai, prenons arde qu’un jour, elle ne nous ’efface pas de la surface terrestre. Cela pourrait bien être le résultat de notre arrogance.</t>
  </si>
  <si>
    <t>opposition formelle. Je m’oppose formellement à l’abattage des loups qui ont toute leur place dans le système de la biodiversité comme d’ailleurs toutes les espèces animales. Cessons de les priver de leurs espaces et cessons d’ailleurs de tout envahir au détriment de la nature. Les loups tuent une brebis ou plus et, c’est un drame mais lorsque l’nomme tue des animaux en nombre considérable pour une alimentation qui finit souvent la poubelle, cela ne coque pas. Moi ça me scandalise. Nous avons besoin de la Nature mais l’inverse n’est pas vrai, prenons arde qu’un jour, elle ne nous ’efface pas de la surface terrestre. Cela pourrait bien être le résultat de notre arrogance.</t>
  </si>
  <si>
    <t>opposition formel opposer formellement abattage loup place système biodiversité ailleurs espèce animal cesser priver espace cesser ailleurs envahir détriment nature loup tuer brebis drame nommer tue animal nombre considérable pour alimentation finir poubelle coque scandaliser besoin nature inverse vrai prendre ardre jour effacer surface terrestre bien résultat arrogance</t>
  </si>
  <si>
    <t>4.272561909601791e-06</t>
  </si>
  <si>
    <t>Opposition à ce projet, le 1er décembre 2023 à 14h26</t>
  </si>
  <si>
    <t>Opposition à ce projet. Je suis totalement contre ce projet, destructeur d’une nature un tant soit peu sauvage. Les espagnols, les slovènes, les roumains, les italiens etc etc… arrivent à cohabiter avec le loup et la France n’y arrive pas ? J’ai vu personnellement en Italie alpine comment les troupeaux sont protégés, pourquoi on ne fait pas pareil ? Certains éleveurs français reçoivent des subventions pour des clôtures hautes et mettent à la place des clôtures de 1m50, qui est fautif, le loup ou l’homme ? J’ai l’impression aussi que les avis de personnes compétentes sont ignorées, surement au profit de lobbys qui intéressent surement davantage que le gouvernement au détriment de la réalité. Je pense que les dérogations pour tuer un ou des loups doivent être au contraire strictement réglementés et être l’exception dument justifiée. Comme le souligne le CNPN dans son avis de NOMBRE , aucun bilan de la gestion du loup n’a été tiré pour la période précédente, et la réponse basée sur les tirs apportée par les ministères est inadéquate. Au plan de ce qui existait déjà dans l’arrêté de NOMBRE , je conteste : la notion de troupeau non protégeable, une spécificité française purement politique et non fondée sur une réalité, permet de supprimer des loups dans des zones très importantes, et contrevient aux deux conditions dérogatoires “il n’existe pas d’autres solutions satisfaisantes et que les opérations ne nuisent pas à l’état de conservation de la population de loups.”. les tirs de prélèvement, certes de moins en moins utilisés, devraient être retirés de l’arsenal létal car ils sont déconnectés des actes de prédation. Assortis des articles NOMBRE et NOMBRE , la possibilité d’une chasse au loup est encore poussée plus loin, sans préalable de protection des troupeaux ni de celle de tirs plus contrôlés la politique visant à clairement empêcher l’installation de loups en dispersion, en les tirant sans autre forme de procès, de façon à cantonner les loups aux massifs alpins Toutes ces mesures, à l’évidence dictées par le Ministère de l’Agriculture, installent la France en tant que destructeur de faune sauvage, et pays méprisant les avis scientifiques et détournant les traités de protection du vivant qu’il a signés.</t>
  </si>
  <si>
    <t>opposition projet totalement contre projet destructeur nature sauvage espagnol slovène roumain italien arriver cohabiter loup arriver personnellement italie alpin troupeau protéger pareil éleveur français recevoir subvention pour clôturer haut mettre place clôturer 1m50 fautif loup homme impression avis personne compétent ignorer surement profit lobby intéresser surement davantage gouvernement détriment réalité dérogation pour tuer loup contraire strictement réglementer exception dument justifier souligner cnpn avis nombre aucun bilan gestion loup été tiré pour période précédent réponse baser tir apporter ministère inadéquat plan exister arrêté nombre conteste notion troupeau non protégeable spécificité français purement politique non fonder réalité supprimer loup zone important contrevenir condition dérogatoire exister solution satisfaisant opération nuire état conservation population loup tir prélèvement utiliser devoir retirer arsenal létal déconnecter acte prédation assortir article nombre nombre possibilité chasse loup poussée loin protection troupeau tir contrôler politique viser clairement empêcher installation loup dispersion tirant forme procès cantonner loup massif alpin mesure évidence dicter ministère agriculture installer destructeur faune sauvage pays méprisant avis scientifique détourner traité protection vivant signer</t>
  </si>
  <si>
    <t>9.847696674114559e-06</t>
  </si>
  <si>
    <t xml:space="preserve">CONTRE ce projet d’arrêté visant à simplifier les conditions de destruction du loup et POUR une coexistence avec cette espèce protégée. </t>
  </si>
  <si>
    <t>CONTRE ce projet d’arrêté visant à simplifier les conditions de destruction du loup et POUR une coexistence avec cette espèce protégée. , le 1er décembre 2023 à 14h23</t>
  </si>
  <si>
    <t>CONTRE ce projet d’arrêté visant à simplifier les conditions de destruction du loup et POUR une coexistence avec cette espèce protégée. . Au mépris des arguments scientifiques, ce projet d’arrêté ne visent plus à favoriser la cohabitation entre le loup et l’Homme. Il est indispensable de changer notre regard sur la faune sauvage et de prendre en compte ce que la biodiversité apporte au fonctionnement des écosystèmes naturels. Respectez l’avis négatif du Conseil National de Protection de la Nature et modifier ce PNA !</t>
  </si>
  <si>
    <t>contre projet arrêté viser simplifier condition destruction loup pour coexistence espèce protéger mépris argument scientifique projet arrêté viser favoriser cohabitation loup homme indispensable changer regard faune sauvage prendre compte biodiversité apporter fonctionnement écosystème naturel respecter avis négatif conseil national protection nature modifier pna</t>
  </si>
  <si>
    <t>3.230667789466679e-05</t>
  </si>
  <si>
    <t>les loups</t>
  </si>
  <si>
    <t>les loups, le 1er décembre 2023 à 14h20</t>
  </si>
  <si>
    <t>les loups. sont utiles à la biodiversité, regulent les autres espèces dans la nature , les ovins et bovins des alpages doivent être aussi protegés , pas par des patous plus dangereux que les loups , et surtout proteges d’une mort atroçe pour servir de nourriture à de shumains qui n’en n’ont pas besoin. Donc n’abattont plus ni les loups , ni les autres animaux !</t>
  </si>
  <si>
    <t>les loups. sont utiles à la biodiversité, régulent les autres espèces dans la nature , les ovins et bovins des alpages doivent être aussi protégés , pas par des patous plus dangereux que les loups , et surtout protèges d’une mort atroce pour servir de nourriture à de humains qui n’en n’ont pas besoin. Donc n’abottant plus ni les loups , ni les autres animaux !</t>
  </si>
  <si>
    <t>loup utile biodiversité réguler espèce nature ovin bovin alpage protéger patous dangereux loup protéger mort atroce pour servir nourriture humain besoin abottant loup animal</t>
  </si>
  <si>
    <t>0.9992058873176575</t>
  </si>
  <si>
    <t>0.0007941038929857314</t>
  </si>
  <si>
    <t>STOP à la maltraitance animale , le 1er décembre 2023 à 14h18</t>
  </si>
  <si>
    <t>STOP à la maltraitance animale . Bonjour, CONTRE. STOP à la bêtise humaine. Laissez la faune et la flore exister en toute tranquillité. Les loups sont des êtres sensibles ressentant peur, douleur, souffrance et stress. Ils ont toute leur place au sein de la nature et sont d’une grande utilité. Dans des pays voisins ils sont protégés mais la FRANCE est souvent à la traîne et évolue plutôt à reculon. Quelle ironie, d’un côté le gouvernement se félicite de la réintroduction du loup et de l’autre, autorise les massacres. Il faut dire que ce gouvernement oscille plus souvent vers les lobbies amis du président et de son gouvernement. Le loup est une espèce protégée, doit-on le rappeler à chaque instant ? A l’humain de savoir cohabiter et de faire tout ce qui est possible concernant la protection des troupeaux, ce qui est rarement fait, pourtant beaucoup d’éleveurs perçoivent des subventions puisées dans les fonds publics. Rappelons, même si l’argument est très léger, que ces pauvres animaux d’élevage finiront, pour l’ensemble aux abattoirs, pour être assassinés dans des conditions, souvent, plus que déplorables. Cordialement. Patrick ROL</t>
  </si>
  <si>
    <t>STOP à la maltraitance animale . Bonjour, CONTRE. STOP à la bêtise humaine. Laissez la faune et la flore exister en toute tranquillité. Les loups sont des êtres sensibles ressentant peur, douleur, souffrance et stress. Ils ont toute leur place au sein de la nature et sont d’une grande utilité. Dans des pays voisins ils sont protégés mais la FRANCE est souvent à la traîne et évolue plutôt à reculons. Quelle ironie, d’un côté le gouvernement se félicite de la réintroduction du loup et de l’autre, autorise les massacres. Il faut dire que ce gouvernement oscille plus souvent vers les lobbies amis du président et de son gouvernement. Le loup est une espèce protégée, doiton le rappeler à chaque instant ? A l’humain de savoir cohabiter et de faire tout ce qui est possible concernant la protection des troupeaux, ce qui est rarement fait, pourtant beaucoup d’éleveurs perçoivent des subventions puisées dans les fonds publics. Rappelons, même si l’argument est très léger, que ces pauvres animaux d’élevage finiront, pour l’ensemble aux abattoirs, pour être assassinés dans des conditions, souvent, plus que déplorables. Cordialement. Patrick DOL</t>
  </si>
  <si>
    <t>maltraitance animal bonjour contre bêtise humain laisser faune flore exister tranquillité loup être sensible ressentir peur douleur souffrance stress place sein nature grand utilité pays voisin protéger traîne évoluer reculer ironie côté gouvernement féliciter réintroduction loup autoriser massacre falloir gouvernement osciller lobbies ami président gouvernement loup espèce protéger doiton rappeler instant humain savoir cohabiter faire protection troupeau rarement pourtant beaucoup éleveur percevoir subvention puiser fonds public rappeler argument léger pauvre animal élevage finir pour ensemble abattoir pour assassiner condition déplorable cordialement patrick dol</t>
  </si>
  <si>
    <t>7.378556801995728e-06</t>
  </si>
  <si>
    <t>Avis défavorable , le 1er décembre 2023 à 17h01</t>
  </si>
  <si>
    <t>Avis défavorable . Je m’oppose face à ce projet qui n’a pour but de simplement calmer les lobbys du monde agricole. Plus de droits de tire de réduira en aucun cas les attaques. Réfléchissons pour une meilleure coexistence est primordiale. Mais tuer pour tuer ne résoudra pas le problème.</t>
  </si>
  <si>
    <t>avis défavorable opposer face projet pour but simplement calmer lobby monde agricole droit tire réduire aucun cas attaquer réfléchir pour meilleur coexistence primordial tuer pour tuer résoudre problème</t>
  </si>
  <si>
    <t>0.00016478220641147345</t>
  </si>
  <si>
    <t>0.9998351335525513</t>
  </si>
  <si>
    <t>défavorable, le 1er décembre 2023 à 08h07</t>
  </si>
  <si>
    <t>défavorable. Il faut évoluer ! C’est à l’Homme de changer et de se remettre en question notamment en ce qui concerne l’élevage sur des territoires où les grands prédateurs sont indispensables ! Nous détruisons la biodiversité et c’est dramatique. Tout scientifique avisé le constate et alerte sur cette destruction massive de la nature.</t>
  </si>
  <si>
    <t>défavorable falloir évoluer homme changer remettre question concerner élevage territoire grand prédateur indispensable détruire biodiversité dramatique scientifique avisé constater alerte destruction massif nature</t>
  </si>
  <si>
    <t>7.060634743538685e-06</t>
  </si>
  <si>
    <t>NON à ce projet d’arrêté visant à élargir la possibilité de tirs contre les loups</t>
  </si>
  <si>
    <t>NON à ce projet d’arrêté visant à élargir la possibilité de tirs contre les loups, le 1er décembre 2023 à 17h03</t>
  </si>
  <si>
    <t>NON à ce projet d’arrêté visant à élargir la possibilité de tirs contre les loups. Espèce protégée, dites-vous… De qui se moque-t-on? Il semble que dans notre pays la seule solution envisageable est : TUER. Ne peut-on regarder ce qu’il se passe dans d’autres pays? Des documentaires démontrent qu’après avoir tenté d’éradiquer les prédateurs (dont le loup ), sans véritable réussite, une volte face a été faite et il a été constaté qu’au bout de quelques années, les grands équilibres naturels se sont rétablis : entre autre régulation des cervidés qui a été favorable à la végétation. Mais c’est plus facile de prendre son fusil…</t>
  </si>
  <si>
    <t>NON à ce projet d’arrêté visant à élargir la possibilité de tirs contre les loups. Espèce protégée, ditesvous… De qui se moque-on? Il semble que dans notre pays la seule solution envisageable est : TUER. Ne peuton regarder ce qu’il se passe dans d’autres pays? Des documentaires démontrent qu’après avoir tenté d’éradiquer les prédateurs (dont le loup ), sans véritable réussite, une volte face a été faite et il a été constaté qu’au bout de quelques années, les grands équilibres naturels se sont rétablis : entre autre régulation des cervidés qui a été favorable à la végétation. Mais c’est plus facile de prendre son fusil…</t>
  </si>
  <si>
    <t>non projet arrêté viser élargir possibilité tir contre loup espèce protéger ditesvous moque -on pays solution envisageable tuer peuton regarder passe pays documentaire démontrer tenter éradiquer prédateur loup véritable réussite volte face été fait été constater bout année grand équilibre naturel rétablir régulation cervidé été favorable végétation facile prendre fusil</t>
  </si>
  <si>
    <t>0.09122966974973679</t>
  </si>
  <si>
    <t>0.9087703227996826</t>
  </si>
  <si>
    <t>Pas de tir au loup !</t>
  </si>
  <si>
    <t>Pas de tir au loup !, le 1er décembre 2023 à 17h05</t>
  </si>
  <si>
    <t>Pas de tir au loup !. Contre ce Projet d’arrêté à l’initiative de notre Gouvernement. Une fois encore, la France se permet d’envisager une nouvelle dérogation dont l’objectif est clairement de poursuivre, voire même d’amplifier la destruction du loup, espèce protégée au niveau Européen depuis NOMBRE , doit-on le rappeler. Des solutions concrètes et efficaces à propos de la gestion des populations de loups et le moyen de cohabiter avec lui ont été adoptées par des pays voisins (Italie, Suisse ), en tenant compte des impératifs compréhensibles de la part des éleveurs locaux. Pourquoi ne pas s’en inspirer ?</t>
  </si>
  <si>
    <t>Pas de tir au loup !. Contre ce Projet d’arrêté à l’initiative de notre Gouvernement. Une fois encore, la France se permet d’envisager une nouvelle dérogation dont l’objectif est clairement de poursuivre, voire même d’amplifier la destruction du loup, espèce protégée au niveau Européen depuis NOMBRE , doiton le rappeler. Des solutions concrètes et efficaces à propos de la gestion des populations de loups et le moyen de cohabiter avec lui ont été adoptées par des pays voisins (Italie, Suisse ), en tenant compte des impératifs compréhensibles de la part des éleveurs locaux. Pourquoi ne pas s’en inspirer ?</t>
  </si>
  <si>
    <t>tir loup contre projet arrêté initiative gouvernement fois envisager nouveau dérogation objectif clairement poursuivre voire amplifier destruction loup espèce protéger niveau européen nombre doiton rappeler solution concret efficace propos gestion population loup moyen cohabiter été adopter pays voisin italie suisse compte impératif compréhensible part éleveur local inspirer</t>
  </si>
  <si>
    <t>2.6915600756183267e-05</t>
  </si>
  <si>
    <t>Avis contre l’abattage des loups en France</t>
  </si>
  <si>
    <t>Avis contre l’abattage des loups en France, le 1er décembre 2023 à 17h09</t>
  </si>
  <si>
    <t>Avis contre l’abattage des loups en France. En tant que défenseur de l’environnement et de la biodiversité, je tiens à exprimer mon opposition ferme à l’abattage des loups en France. Le loup, en tant qu’espèce clé, joue un rôle crucial dans le maintien de l’équilibre écologique de nos écosystèmes. Son retour en France est un signe positif de la restauration de la nature et de la diversité biologique. Il existe des alternatives non létales pour gérer les conflits entre les loups et les activités humaines, notamment l’élevage. Des méthodes de protection du bétail, telles que l’utilisation de chiens de protection, de clôtures adéquates et de pratiques d’élevage adaptées, ont montré leur efficacité. Il est crucial de sensibiliser le public et les parties prenantes à l’importance des loups dans nos écosystèmes et de travailler ensemble pour trouver des solutions qui respectent à la fois les besoins de la faune sauvage et ceux des communautés humaines.</t>
  </si>
  <si>
    <t>avis contre abattage loup défenseur environnement biodiversité exprimer opposition ferme abattage loup loup espèce clé joue rôle crucial maintien équilibre écologique écosystème signe positif restauration nature diversité biologique exister alternative non létal pour gérer conflit loup activité humain élevage méthode protection bétail utilisation chien protection clôturer adéquat pratique élevage adapter montrer efficacité crucial sensibiliser public partie prenant importance loup écosystème travailler ensemble pour trouver solution respecter fois besoin faune sauvage communauté humain</t>
  </si>
  <si>
    <t>4.484117198444437e-06</t>
  </si>
  <si>
    <t>Défavorable au projet de PNA</t>
  </si>
  <si>
    <t>Défavorable au projet de PNA, le 1er décembre 2023 à 17h14</t>
  </si>
  <si>
    <t>Défavorable au projet de PNA. La protection des loups n’est pas abordée dans le projet et il favorise l’élevage au détriment des loups. Le projet n’insiste pas assez sur la protection des troupeaux par des méthodes non létales et n’aborde pas les impacts positifs des loups au sein des écosystèmes. Le projet d’arrêté renforce le recours aux tirs létaux au détriment de solutions alternatives et il maintient les « tirs de prélèvement ».</t>
  </si>
  <si>
    <t>défavorable projet pna protection loup aborder projet favoriser élevage détriment loup projet insister protection troupeau méthode non létal aborder impact positif loup sein écosystème projet arrêté renforcer recours tir létal détriment solution alternative maintenir tir prélèvement</t>
  </si>
  <si>
    <t>0.9981020092964172</t>
  </si>
  <si>
    <t>0.0018979981541633606</t>
  </si>
  <si>
    <t>AVIS DEFAVORABLE - NON AUX TIRS !</t>
  </si>
  <si>
    <t>AVIS DEFAVORABLE - NON AUX TIRS !, le 1er décembre 2023 à 17h17</t>
  </si>
  <si>
    <t>AVIS DEFAVORABLE - NON AUX TIRS !. Les tirs de loups n’ont jamais montré leur efficacité !!! Non à la généralisation et à la facilitation des autorisations de tirs létaux sur les loups qui peuvent être tentés d’attaquer des troupeaux pas ou mal protégés Les moyens de protection ont fait la preuve de leur efficacité, il faut les développer, les généraliser, contrôler strictement leur mise en oeuvre effective, pratiquer des diagnostics de vulnérabilité lorsque c’est nécessaire, et des tirs d’effarouchement avant d’en arriver à des tirs létaux qui ne doivent être qu’un extrème recours. Le tir létal n’est en aucun cas une solution à long terme… Les loups sont là pour très longtemps… Le loup qui est tué ne pourra pas avertir le reste de la meute du danger encouru à attaquer un troupeau, et sera tôt ou tard remplacé par un autre loup qui attaquera le même troupeau…. Et dans certains cas une meute peut être destructurée par la mort d’un loup dominant, elle risque d’éclater, et les loups solitaires seront alors plus dangereux pour les troupeaux car ayant plus de difficultés à attaquer des grosses proies sauvages NON AUX TIRS LETAUX, OUI AUX MOYENS DE PROTECTION DES TROUPEAUX !</t>
  </si>
  <si>
    <t>AVIS DÉFAVORABLE - NON AUX TIRS !. Les tirs de loups n’ont jamais montré leur efficacité !!! Non à la généralisation et à la facilitation des autorisations de tirs létaux sur les loups qui peuvent être tentés d’attaquer des troupeaux pas ou mal protégés Les moyens de protection ont fait la preuve de leur efficacité, il faut les développer, les généraliser, contrôler strictement leur mise en œuvre effective, pratiquer des diagnostics de vulnérabilité lorsque c’est nécessaire, et des tirs d’effarouchement avant d’en arriver à des tirs létaux qui ne doivent être qu’un extrême recours. Le tir létal n’est en aucun cas une solution à long terme… Les loups sont là pour très longtemps… Le loup qui est tué ne pourra pas avertir le reste de la meute du danger encouru à attaquer un troupeau, et sera tôt ou tard remplacé par un autre loup qui attaquera le même troupeau…. Et dans certains cas une meute peut être déstructurée par la mort d’un loup dominant, elle risque d’éclater, et les loups solitaires seront alors plus dangereux pour les troupeaux car ayant plus de difficultés à attaquer des grosses proies sauvages NON AUX TIRS LÉTAUX, OUI AUX MOYENS DE PROTECTION DES TROUPEAUX !</t>
  </si>
  <si>
    <t>avis défavorable non tir tir loup jamais montrer efficacité non généralisation facilitation autorisation tir létal loup tenter attaquer troupeau mal protéger moyen protection preuve efficacité falloir développer généraliser contrôler strictement mise œuvre effectif pratiquer diagnostic vulnérabilité nécessaire tir effarouchement arriver tir létal extrême recours tir létal aucun cas solution long terme loup pour loup tuer pouvoir avertir meute danger encourir attaquer troupeau tôt tard remplacer loup attaquer troupeau cas meute déstructurer mort loup dominant risque éclater loup solitaire dangereux pour troupeau difficulté attaquer gros proie sauvage non tir létal oui moyen protection troupeau</t>
  </si>
  <si>
    <t>0.00011646468919934705</t>
  </si>
  <si>
    <t>0.9998835325241089</t>
  </si>
  <si>
    <t>Contre l’abattage des Loups</t>
  </si>
  <si>
    <t>Contre l’abattage des Loups, le 1er décembre 2023 à 17h20</t>
  </si>
  <si>
    <t>Contre l’abattage des Loups. Je suis absolument contre l’abattage, pour quelle que raison que ce soit, des loups. Ils ont autant le droit de vivre que nous les humains. En fait, l’espèce HUMAINE ne sera satisfaite que lorsqu’elle aura réussi à éliminer tous les animaux sauvages et domestiques de la surface de la terre. Les humains sont d’une stupidité effarente. Merci de tout faire pour que ces loups puissent vivre leur vie correctement sans craintes.</t>
  </si>
  <si>
    <t>Contre l’abattage des Loups. Je suis absolument contre l’abattage, pour quelle que raison que ce soit, des loups. Ils ont autant le droit de vivre que nous les humains. En fait, l’espèce HUMAINE ne sera satisfaite que lorsqu’elle aura réussi à éliminer tous les animaux sauvages et domestiques de la surface de la terre. Les humains sont d’une stupidité efférente. Merci de tout faire pour que ces loups puissent vivre leur vie correctement sans craintes.</t>
  </si>
  <si>
    <t>contre abattage loup absolument contre abattage pour raison loup autant droit vivre humain espèce humain satisfait lorsqu’ réussir éliminer animal sauvage domestique surface terrer humain stupidité efférent faire pour loup pouvoir vivre vie correctement craindre</t>
  </si>
  <si>
    <t>4.684324721893063e-06</t>
  </si>
  <si>
    <t>STOP !!</t>
  </si>
  <si>
    <t>STOP !!, le 1er décembre 2023 à 17h20</t>
  </si>
  <si>
    <t>STOP !!. STOP !! Arrêtez de tuer, de Massacrer les Loups !! Arrêtez de crier au Loup ( ce délire moyenâgeux ) Ne faites pas comme les E.U qui l’avait éradiqué et qui l’on regretté !! Depuis qu’il a été réintroduit tt se passe bien Arrêtez les Tirs de Loups - la Population n’est pas encore assez stabilisée en France - Ne sortez pas le Loup du Statut d’ "Espèce protégée" ce serait NOMBRE Catastrophe et l’espèce s’effonfrerait !! Dans les Pays de l’Est de l’Europe où le Loup est présent depuis toujours, les Éleveurs se sont organisés ( Chiens et Enclos pour la Nuit ) Pendant des Siècles les Loups ont été Massacrés Comme les Gypaètes qui faisaient Peur, accusés de tous les Maux ??tellement Utiles heureusement réintroduits !! Quand allons-nous arrêter cette Folie ?? Alors qu’il vient à peine de revenir dans Mercantour et ailleurs…les Loups parcourent des Milliers de Kms il est l’ancêtre de nos Chiens !! Organisons-nous - Marchons avec les Loups - Vivons avec les Loups !!</t>
  </si>
  <si>
    <t>STOP !!. STOP !! Arrêtez de tuer, de Massacrer les Loups !! Arrêtez de crier au Loup ( ce délire moyenâgeux ) Ne faites pas comme les E.U qui l’avait éradiqué et qui l’on regretté !! Depuis qu’il a été réintroduit t se passe bien Arrêtez les Tirs de Loups - la Population n’est pas encore assez stabilisée en France - Ne sortez pas le Loup du Statut d’ "Espèce protégée" ce serait NOMBRE Catastrophe et l’espèce s’effondrerait !! Dans les Pays de l’Est de l’Europe où le Loup est présent depuis toujours, les Éleveurs se sont organisés ( Chiens et Enclos pour la Nuit ) Pendant des Siècles les Loups ont été Massacrés Comme les Gypaètes qui faisaient Peur, accusés de tous les Maux ??tellement Utiles heureusement réintroduits !! Quand allonsnous arrêter cette Folie ?? Alors qu’il vient à peine de revenir dans Mercantour et ailleurs…les Loups parcourent des Milliers de Km il est l’ancêtre de nos Chiens !! Organisonsnous - Marchons avec les Loups - Vivons avec les Loups !!</t>
  </si>
  <si>
    <t>arrêter tuer massacrer loup arrêter crier loup délire moyenâgeux fait e.u éradiquer regretter été réintroduire t passe bien arrêter tir loup population stabiliser sortir loup statut d espèce protéger nombre catastrophe espèce effondrer pays europe loup présent éleveur organiser chien enclos pour nuit siècle loup été massacrer gypaète peur accuser mal utile heureusement réintroduire allonsnous arrêter folie venir peiner revenir mercantour ailleurs loup parcourir millier km ancêtre chien organisonsnous marcher loup vivre loup</t>
  </si>
  <si>
    <t>0.0001668214681558311</t>
  </si>
  <si>
    <t>0.9998331069946289</t>
  </si>
  <si>
    <t>NON au projet de modification des autorisations de tirs aux loups</t>
  </si>
  <si>
    <t>NON au projet de modification des autorisations de tirs aux loups, le 1er décembre 2023 à 18h52</t>
  </si>
  <si>
    <t>NON au projet de modification des autorisations de tirs aux loups. Il est inadmissible que des tirs létaux soient autorisés sans OBLIGATION de mesures préalables (effarouchement par différentes techniques ). Ce d’autant plus avant même qu’il n’y ait eu d’attaque ! Et idem pour les "tirs de prélèvement" qui ne sont que de la chasse et non de la défense de troupeaux attaqués !</t>
  </si>
  <si>
    <t>non projet modification autorisation tir loup inadmissible tir létal être autoriser obligation mesure préalable effarouchement technique autant attaquer idem pour tir prélèvement chasse non défense troupeau attaquer</t>
  </si>
  <si>
    <t>0.01363949105143547</t>
  </si>
  <si>
    <t>0.9863604307174683</t>
  </si>
  <si>
    <t xml:space="preserve">Non à la destruction du loup par abattage </t>
  </si>
  <si>
    <t>Non à la destruction du loup par abattage , le 1er décembre 2023 à 05h18</t>
  </si>
  <si>
    <t>Non à la destruction du loup par abattage . Bonjour, Il faut absolument interdire cette nouvelle réforme pour cette année et les années à suivre d’abattage massif du loup qui fait partie de la chaîne de la biodiversité. Sans lui un dérèglement est inévitable. L’état doit aider à renforcer les éleveurs à protéger leurs bêtes. À mettre des plans de protection plus important. Nous avons besoin que les loups reprennent vie sur notre terre nationale et ailleurs aussi. Je m’oppose à cette abattage comme vous l’avez bien compris. Merci</t>
  </si>
  <si>
    <t>non destruction loup abattage bonjour falloir absolument interdire nouveau réforme pour année année abattage massif loup partie chaîne biodiversité dérèglement inévitable état aider renforcer éleveur protéger bête mettre plan protection important besoin loup reprendre vie terrer nationale ailleurs opposer abattage avoir bien</t>
  </si>
  <si>
    <t>1.6336569387931377e-05</t>
  </si>
  <si>
    <t>Totalement défavorable, le 1er décembre 2023 à 17h04</t>
  </si>
  <si>
    <t>Totalement défavorable. Une fois de plus, la pression des lobbies a son effet destructeur. On pourrait rire des pseudos mesures du gouvernement visant à préserver la biodiversité, hélas cela n’a rien de drôle. On continue à dévaster la nature. Le principal élément parasite est l’humain , ne nous trompons pas de cible</t>
  </si>
  <si>
    <t>totalement défavorable fois pression lobbies destructeur rire pseudo mesure gouvernement viser préserver biodiversité héler rien drôle continuer dévaster nature principal élément parasite humain tromper cible</t>
  </si>
  <si>
    <t>0.0004047557304147631</t>
  </si>
  <si>
    <t>0.9995952248573303</t>
  </si>
  <si>
    <t>Abatage des loups</t>
  </si>
  <si>
    <t>Abatage des loups, le 1er décembre 2023 à 08h08</t>
  </si>
  <si>
    <t>Abatage des loups. Je suis contre l’abatage des loups, ils ont le droit de vivre. Respectons le vivant.</t>
  </si>
  <si>
    <t>abatage loup contre abatage loup droit vivre respecter vivant</t>
  </si>
  <si>
    <t>1.2328001503192354e-05</t>
  </si>
  <si>
    <t>Dégâts sur la population chevreuil</t>
  </si>
  <si>
    <t>Dégâts sur la population chevreuil, le 1er décembre 2023 à 09h46</t>
  </si>
  <si>
    <t>Dégâts sur la population chevreuil. Depuis cet été, j’ai pu observer la mort de NOMBRE chevreuils sur notre territoire de chasse. Observation : Animaux tous les trois égorgés, flan gauche ou droit déchiqueté et entamés au niveau du coeur. Un seul n’avait plus la tête.</t>
  </si>
  <si>
    <t>Dégâts sur la population chevreuil. Depuis cet été, j’ai pu observer la mort de NOMBRE chevreuils sur notre territoire de chasse. Observation : Animaux tous les trois égorgés, flan gauche ou droit déchiqueté et entamés au niveau du cœur. Un seul n’avait plus la tête.</t>
  </si>
  <si>
    <t>dégât population chevreuil été observer mort nombre chevreuil territoire chasse observation animal égorger flan gauche droit déchiqueté entamer niveau cœur tête</t>
  </si>
  <si>
    <t>6.426510935853003e-06</t>
  </si>
  <si>
    <t>Défavorable à l’abattage de loups</t>
  </si>
  <si>
    <t>Défavorable à l’abattage de loups, le 1er décembre 2023 à 09h46</t>
  </si>
  <si>
    <t>Défavorable à l’abattage de loups. Les mesures de protection des troupeaux (chiens, clotures … ) sont indispensables. Mais la destruction d’individus d’une espèce protégée est moralement choquante. C’est une solution de facilité. L’état revendique des ambitions en terme de biodiversité et cette mesure d’abattage est contraire à ces objectifs (sauf preuve du contraire mais elle est absente du texte proposé ).</t>
  </si>
  <si>
    <t>Défavorable à l’abattage de loups. Les mesures de protection des troupeaux (chiens, clôtures … ) sont indispensables. Mais la destruction d’individus d’une espèce protégée est moralement choquante. C’est une solution de facilité. L’état revendique des ambitions en terme de biodiversité et cette mesure d’abattage est contraire à ces objectifs (sauf preuve du contraire mais elle est absente du texte proposé ).</t>
  </si>
  <si>
    <t>défavorable abattage loup mesure protection troupeau chien clôturer indispensable destruction individu espèce protéger moralement choquant solution facilité état revendiquer ambition terme biodiversité mesure abattage contraire objectif preuve contraire absent texte proposer</t>
  </si>
  <si>
    <t>4.609027655533282e-06</t>
  </si>
  <si>
    <t xml:space="preserve">TOTALEMENT CONTRE !!!!!!!!! </t>
  </si>
  <si>
    <t>TOTALEMENT CONTRE !!!!!!!!! , le 1er décembre 2023 à 16h40</t>
  </si>
  <si>
    <t>TOTALEMENT CONTRE !!!!!!!!! . TOTALEMENT CONTRE !!!!!!!!!!</t>
  </si>
  <si>
    <t>totalement contre totalement contre</t>
  </si>
  <si>
    <t>0.648105263710022</t>
  </si>
  <si>
    <t>0.351894736289978</t>
  </si>
  <si>
    <t>Loup y est tu ?</t>
  </si>
  <si>
    <t>Loup y est tu ?, le 1er décembre 2023 à 16h34</t>
  </si>
  <si>
    <t>Loup y est tu ?. Défendons la biodiversité , la seule garante de notre survie sur cette planète . Le loup en fait partie et écoutons les scientifiques . Aidons plutôt les éleveurs à mieux protéger leurs troupeaux. Est-ce que la FNSEA défend la biodiversité et les petits éleveurs ?</t>
  </si>
  <si>
    <t>Loup y est tu ?. Défendons la biodiversité , la seule garante de notre survie sur cette planète . Le loup en fait partie et écoutons les scientifiques . Aidons plutôt les éleveurs à mieux protéger leurs troupeaux. Estce que la FNSEA défend la biodiversité et les petits éleveurs ?</t>
  </si>
  <si>
    <t>loup défendre biodiversité garant survie planète loup partie écouter scientifique aider éleveur mieux protéger troupeau estce fnsea défendre biodiversité petit éleveur</t>
  </si>
  <si>
    <t>0.975581169128418</t>
  </si>
  <si>
    <t>0.024418819695711136</t>
  </si>
  <si>
    <t>Avis défavorable, le 1er décembre 2023 à 16h30</t>
  </si>
  <si>
    <t>Avis défavorable. La population de Canis Lupus demeure très fragile en France. La reproduction est limitée au massif des Alpes. L’impact de la présence du loup sur les cheptels domestiques peut être réduit par les moyens de protection des troupeaux et les tirs d’effarouchement. En conséquence, je suis opposé à ce projet d’arrêté : les "destructions" devraient être à NOMBRE .</t>
  </si>
  <si>
    <t>avis défavorable population canis lupus demeure fragile reproduction limiter massif alpes impact présence loup cheptel domestique réduit moyen protection troupeau tir effarouchement conséquence opposé projet arrêté destruction devoir nombre</t>
  </si>
  <si>
    <t>0.0007165149436332285</t>
  </si>
  <si>
    <t>0.999283492565155</t>
  </si>
  <si>
    <t>NON au projet d’arrêté encadrant les tirs de loups</t>
  </si>
  <si>
    <t>NON au projet d’arrêté encadrant les tirs de loups, le 1er décembre 2023 à 16h29</t>
  </si>
  <si>
    <t>NON au projet d’arrêté encadrant les tirs de loups. NON au projet d’arrêté encadrant les tirs de loups, le 1er décembre NOMBRE à Je suis opposée à ce projet. Les tirs de prélèvement continuent à être autorisés, véritables chasses aux loups qui n’assurent pas la défense des troupeaux mais consistent à tuer à tout prix un ou plusieurs loups dans un secteur, qu’ils soient ou non à l’origine des dommages allégués ! La grande majorité de la population désire une protection de la faune plus forte, nous désirons légués aux prochaines générations une nature plus riche. Les prédateurs sont indispensables aux bons fonctionnements de nos écosystèmes. Il est indispensable en NOMBRE de bien prendre en compte les services écosystémiques et proposer des réels outils de conservation. Pour ceux qui ont besoin de tiré sur des cibles mouvantes, il existe les terrains de ball trap et de très bons simulateurs sur ordinateur.</t>
  </si>
  <si>
    <t>NON au projet d’arrêté encadrant les tirs de loups. NON au projet d’arrêté encadrant les tirs de loups, le 1er décembre NOMBRE à Je suis opposée à ce projet. Les tirs de prélèvement continuent à être autorisés, véritables chasses aux loups qui n’assurent pas la défense des troupeaux mais consistent à tuer à tout prix un ou plusieurs loups dans un secteur, qu’ils soient ou non à l’origine des dommages allégués ! La grande majorité de la population désire une protection de la faune plus forte, nous désirons légués aux prochaines générations une nature plus riche. Les prédateurs sont indispensables aux bons fonctionnements de nos écosystèmes. Il est indispensable en NOMBRE de bien prendre en compte les services écosystémiques et proposer des réels outils de conservation. Pour ceux qui ont besoin de tiré sur des cibles mouvantes, il existe les terrains de bal tram et de très bons simulateurs sur ordinateur.</t>
  </si>
  <si>
    <t>non projet arrêté encadrant tir loup non projet arrêté encadrant tir loup 1er décembre nombre opposer projet tir prélèvement continuer autoriser véritable chasse loup assurer défense troupeau consister tuer prix loup secteur être non origine dommage alléguer grand majorité population désirer protection faune forte désirer léguer prochain génération nature riche prédateur indispensable bon fonctionnement écosystème indispensable nombre bien prendre compte service écosystémiques proposer réel outil conservation pour besoin tiré cible mouvant exister terrain bal tram bon simulateur ordinateur</t>
  </si>
  <si>
    <t>1.0903348083957098e-05</t>
  </si>
  <si>
    <t>Avis défavorable à cet arrêté, le 1er décembre 2023 à 09h56</t>
  </si>
  <si>
    <t>Avis défavorable à cet arrêté. Cet arrêté ne fait que renforcer et faciliter l’abattage des loups ce qui est en contradiction avec les engagements de la France vis à vis des loups. On lit que même sans attaque et surtout sans évaluation de l’effet de ces destructions, les chasseurs pourront continuer à tirer ! Parallèlement à la vente de munitions dans les tabacs, vous voulez favoriser les pratiques de tuerie en France.</t>
  </si>
  <si>
    <t>avis défavorable arrêté arrêté renforcer faciliter abattage loup contradiction engagement vis vis loup lit attaquer évaluation destruction chasseur pouvoir continuer tirer parallèlement vente munition tabac vouloir favoriser pratique tuerie</t>
  </si>
  <si>
    <t>5.5212371989910025e-06</t>
  </si>
  <si>
    <t>Le loup est une espèce protégée, le 1er décembre 2023 à 09h59</t>
  </si>
  <si>
    <t>Le loup est une espèce protégée. Le loup est une espèce protégée. Ce sujet revient sans cesse sur la place publique. Personne n’a le droit de détruire cette espèce qui dérange une minorité de personnes. Aucune dérogation ne doit être accordée aux Préfets. Et cela doit être inscrit définitivement dans la loi pour qu’elle ne soit pas sans cesse remise en cause.</t>
  </si>
  <si>
    <t>loup espèce protéger loup espèce protéger sujet revient cesser place public droit détruire espèce déranger minorité personne aucun dérogation accorder préfet inscrit définitivement loi pour cesser remise cause</t>
  </si>
  <si>
    <t>2.337872956559295e-06</t>
  </si>
  <si>
    <t>0.999997615814209</t>
  </si>
  <si>
    <t>Projet d’arrêté encadrant les tirs de loups </t>
  </si>
  <si>
    <t>Projet d’arrêté encadrant les tirs de loups , le 1er décembre 2023 à 10h01</t>
  </si>
  <si>
    <t>Projet d’arrêté encadrant les tirs de loups . AVIS DEFAVORABLE Écoutez donc ce que constatent les savants sur le terrain : tirer des loups ne minore pas le nombre de bêtes tuées. Des facilités pour dégommer les loups sont données aux exploitants moutonniers. Si les troupeaux pâturent sur un terrain non protégé, il ne faut pas vous étonner que le loup préférera la viande au pissenlit. Pas de passe-droit pour les tireurs de loups. S’il veulent tirer il existe le ball trap. Pour faire plaisir aux chasseurs de loups, on leur permet de faire un ou deux cartons, ça les réjouit comme un verre de genépi. Les préfets, qui vont encore avoir du travail en envoyant les cartouches dans les bureaux de tabac, vont satisfaire les chasseurs tireurs plantés autour des troupeaux qui pourront faire des cartons de jour comme de nuit. En somme, les planificateurs de ce massacre veulent l’éradication de Canis lupus, ce que les enfants lecteurs n’auraient jamais envisagé.</t>
  </si>
  <si>
    <t>Projet d’arrêté encadrant les tirs de loups . AVIS DÉFAVORABLE Écoutez donc ce que constatent les savants sur le terrain : tirer des loups ne minore pas le nombre de bêtes tuées. Des facilités pour dégommer les loups sont données aux exploitants moutonniers. Si les troupeaux pâturent sur un terrain non protégé, il ne faut pas vous étonner que le loup préférera la viande au pissenlit. Pas de passe-droit pour les tireurs de loups. S’il veulent tirer il existe le bal tram. Pour faire plaisir aux chasseurs de loups, on leur permet de faire un ou deux cartons, ça les réjouit comme un verre de genépi. Les préfets, qui vont encore avoir du travail en envoyant les cartouches dans les bureaux de tabac, vont satisfaire les chasseurs tireurs plantés autour des troupeaux qui pourront faire des cartons de jour comme de nuit. En somme, les planificateurs de ce massacre veulent l’éradication de Canis lupus, ce que les enfants lecteurs n’auraient jamais envisagé.</t>
  </si>
  <si>
    <t>projet arrêté encadrant tir loup avis défavorable écouter constater savant terrain tirer loup minorer nombre bête tuer facilité pour dégommer loup donner exploitant moutonnier troupeau pâturer terrain non protéger falloir étonner loup préférer viande pissenlit passe-droit pour tireur loup vouloir tirer exister bal tram pour faire plaisir chasseur loup faire carton réjouir verre genépi préfet travail envoyer cartouche bureau tabac satisfaire chasseur tireur planter autour troupeau pouvoir faire carton jour nuit sommer planificateur massacre vouloir éradication canis lupus enfant lecteur jamais envisager</t>
  </si>
  <si>
    <t>0.27333366870880127</t>
  </si>
  <si>
    <t>0.7266663312911987</t>
  </si>
  <si>
    <t>Avis défavorable sur les deux consultations</t>
  </si>
  <si>
    <t>Avis défavorable sur les deux consultations, le 1er décembre 2023 à 10h03</t>
  </si>
  <si>
    <t>Avis défavorable sur les deux consultations. consultation NOMBRE : Il n’a pas été fait de bilan du precedent PNA ( NOMBRE - NOMBRE ) et les avis des scientifiques n’ont pas été pris en compte dans ce projet (Muséum national d’histoire naturelle, … ) Consultation NOMBRE : Il n’est pas prévu d’action préliminaire d’effarouchement avant de leur tirer dessus plus Il n’est pas prévu de mesure de protection des troupeau. Tout ce que l’on prévoit est de tirer sur les loups mémé s’il n’y a pas eu d’attaque plus la detection thermique est une honte. fois Si la France veut protéger les éleveurs et le pastoralisme, qu’elle commence par ne pas conclure des accords commerciaux avec des pays étrangers qui nous vendent leurs agneaux à prix cassé. fois La confiance que l’on peut avoir dans les Préfets quand il s’agit des chasseurs est toute relative : on constate qu’ils prennent au bénéfice des chasseurs des arrêtés ILLEGAUX. Comment l’Etat peut-il sans avoir le rouge au front violer ses propres lois ?</t>
  </si>
  <si>
    <t>Avis défavorable sur les deux consultations. consultation NOMBRE : Il n’a pas été fait de bilan du précédent PNA ( NOMBRE - NOMBRE ) et les avis des scientifiques n’ont pas été pris en compte dans ce projet (Muséum national d’histoire naturelle, … ) Consultation NOMBRE : Il n’est pas prévu d’action préliminaire d’effarouchement avant de leur tirer dessus plus Il n’est pas prévu de mesure de protection des troupeau. Tout ce que l’on prévoit est de tirer sur les loups mémé s’il n’y a pas eu d’attaque plus la détection thermique est une honte. fois Si la France veut protéger les éleveurs et le pastoralisme, qu’elle commence par ne pas conclure des accords commerciaux avec des pays étrangers qui nous vendent leurs agneaux à prix cassé. fois La confiance que l’on peut avoir dans les Préfets quand il s’agit des chasseurs est toute relative : on constate qu’ils prennent au bénéfice des chasseurs des arrêtés ILLÉGAUX. Comment l’État peutil sans avoir le rouge au front violer ses propres lois ?</t>
  </si>
  <si>
    <t>avis défavorable consultation consultation nombre été bilan précédent pna nombre nombre avis scientifique été pris compte projet muséum national histoire naturel consultation nombre prévoir action préliminaire effarouchement tirer prévoir mesure protection troupeau prévoir tirer loup mémé attaquer détection thermique honte fois vouloir protéger éleveur pastoralisme commencer conclure accord commercial pays étranger vendre agneau prix cassé fois confiance préfet agir chasseur constater prendre bénéfice chasseur arrêter illégal état peutil rouge front violer propre loi</t>
  </si>
  <si>
    <t>0.749144971370697</t>
  </si>
  <si>
    <t>0.2508549690246582</t>
  </si>
  <si>
    <t>Avis défavorable , le 1er décembre 2023 à 16h40</t>
  </si>
  <si>
    <t>Avis défavorable . Avis défavorable Non non et non à la destruction des loups ! Les tirs sont trop nombreux, inutiles. Arrêtez le massacre ! Toutes la biodiversité à sa place, son rôle sur la terre. Les montagnes n’appartiennent pas à quelques éleveurs et quelques chasseurs</t>
  </si>
  <si>
    <t>avis défavorable avis défavorable non non non destruction loup tir trop inutile arrêter massacre biodiversité place rôle terrer montagne appartenir éleveur chasseur</t>
  </si>
  <si>
    <t>9.199063060805202e-05</t>
  </si>
  <si>
    <t>Non à la destruction du loup, le 1er décembre 2023 à 10h06</t>
  </si>
  <si>
    <t>Non à la destruction du loup. Le loup est une espèce qui doit être protégée et non détruite. A l’heure du changement climatique et de l’extinction de nombreuses espèces, nous devons protéger la faune et la flore. Apprenons à vivre avec le loup et étudions d’autres méthodes pour la protection des troupeaux.</t>
  </si>
  <si>
    <t>non destruction loup loup espèce protéger non détruire heure changement climatique extinction espèce devoir protéger faune flore apprendre vivre loup étudier méthode pour protection troupeau</t>
  </si>
  <si>
    <t>1.9313834854983725e-05</t>
  </si>
  <si>
    <t>Avis défavorable, le 1er décembre 2023 à 10h10</t>
  </si>
  <si>
    <t>Avis défavorable. Je m’oppose à ce projet d’arrêté assouplissant les tirs de loups. Nous devons privilégier les mesures de protection des troupeaux et non pas favoriser la chasse aux loups. Cet arrêté est en total contradiction avec les engagement internationaux pris par la France en matière de protection des espèces menacées.</t>
  </si>
  <si>
    <t>avis défavorable opposer projet arrêté assouplir tir loup devoir privilégier mesure protection troupeau non favoriser chasse loup arrêté total contradiction engagement international pris matière protection espèce menacer</t>
  </si>
  <si>
    <t>0.00012978579616174102</t>
  </si>
  <si>
    <t>avis défavorable, le 1er décembre 2023 à 19h26</t>
  </si>
  <si>
    <t>avis défavorable. La population des loups reste minime en France : un peu plus de NOMBRE loups pour plus de NOMBRE km2 c’est vraiment peu ! Ils constituent un véritable enjeu de biodiversité pour réguler la population des ongulés qui manquait de prédateurs et qui créent des dégâts aux jeunes arbres et aux cultures. Enfin, une dérogation dans la protection d’une espèce vulnérable crée un précédent fâcheux susceptible d’être réitéré pour d’autres.</t>
  </si>
  <si>
    <t>avis défavorable. La population des loups reste minime en France : un peu plus de NOMBRE loups pour plus de NOMBRE km c’est vraiment peu ! Ils constituent un véritable enjeu de biodiversité pour réguler la population des ongulés qui manquait de prédateurs et qui créent des dégâts aux jeunes arbres et aux cultures. Enfin, une dérogation dans la protection d’une espèce vulnérable crée un précédent fâcheux susceptible d’être réitéré pour d’autres.</t>
  </si>
  <si>
    <t>avis défavorable population loup minime nombre loup pour nombre km vraiment constituer véritable enjeu biodiversité pour réguler population ongulé manquer prédateur créer dégât jeune arbre culture dérogation protection espèce vulnérable créer précédent fâcheux susceptible réitérer pour</t>
  </si>
  <si>
    <t>0.007590713445097208</t>
  </si>
  <si>
    <t>0.9924092292785645</t>
  </si>
  <si>
    <t>Non à l’abattage des loups, le 1er décembre 2023 à 10h12</t>
  </si>
  <si>
    <t>Non à l’abattage des loups. Les loups sont de magnifiques animaux qui jouent un rôle majeur dans l’équilibre naturel. Il est à la fois absurde et cruel de les tuer. Ils régulent la nature, contrairement aux chasseurs qui la déséquilibrent et sont obligés d’élever leurs futures proies…Quant aux troupeaux, il suffit de les garder avec des bergers et des chiens, ça s’est toujours fait et ça se fait dans beaucoup de pays. Arrêtez de penser que tuer est une solution aux problèmes !</t>
  </si>
  <si>
    <t>non abattage loup loup magnifique animal jouer rôle majeur équilibre naturel fois absurde cruel tuer réguler nature contrairement chasseur déséquilibrer obliger élever futur proie troupeau garder berger chien beaucoup pays arrêter penser tuer solution problème</t>
  </si>
  <si>
    <t>3.392303824512055e-06</t>
  </si>
  <si>
    <t>Non au plan de destruction du loup, le 1er décembre 2023 à 10h14</t>
  </si>
  <si>
    <t>Non au plan de destruction du loup. Apres les abeilles ce serait au tour des loups… ! Voyons comment mieux protéger les troupeaux. On ne touche pas aux loups, c’est tout</t>
  </si>
  <si>
    <t>non plan destruction loup abeille tour loup voir mieux protéger troupeau toucher loup</t>
  </si>
  <si>
    <t>0.08136655390262604</t>
  </si>
  <si>
    <t>0.9186334609985352</t>
  </si>
  <si>
    <t>non à l’abattage des loups, le 1er décembre 2023 à 10h17</t>
  </si>
  <si>
    <t>non à l’abattage des loups. le loup doit rester une espèce strictement protégée ; il mérite de vivre et abattre toujours plus de loups ne garantit pas la bonne conservation de l’espèce. Il fait partie de notre patrimoine naturel et mérite notre respect. Ces tirs facilités sont un scandale et une honte. Il est grand temps de se préoccuper de la préservation de la biodiversité qui hélas est en train de s’effondrer. Pour que vive le loup</t>
  </si>
  <si>
    <t>non abattage loup loup rester espèce strictement protéger mérite vivre abattre loup garantir bon conservation espèce partie patrimoine naturel mérite respect tir facilité scandale honte grand temps préoccuper préservation biodiversité héler train effondrer pour vive loup</t>
  </si>
  <si>
    <t>3.286510263933451e-06</t>
  </si>
  <si>
    <t>Non au plan de destruction du loup, le 1er décembre 2023 à 10h18</t>
  </si>
  <si>
    <t>Non au plan de destruction du loup. Après les abeilles ce serait au tour du loup..! Voyons comment mieux protéger les troupeaux. On ne touche pas au espèces protégées. On ne touche pas au loup, c’est tout.</t>
  </si>
  <si>
    <t>non plan destruction loup abeille tour loup voir mieux protéger troupeau toucher espèce protéger toucher loup</t>
  </si>
  <si>
    <t>0.6609653830528259</t>
  </si>
  <si>
    <t>0.3390345871448517</t>
  </si>
  <si>
    <t>Avis très défavorable, le 1er décembre 2023 à 13h46</t>
  </si>
  <si>
    <t>Avis très défavorable. Ce projet d’arrêté, loin d’aider à la protection des loups est une porte ouverte à tous les excès en faisant sauter les limitations qui aidaient encadrer les tirs de régulation. Désormais on pourra tirer sur les loups même si aucun dommage n’est constaté, avec un arsenal particulièrement létal, avec des contrôles très théoriques et sans vérifier qu’il s’agit bien de loups et non de chiens ensauvagés (même partiellement ) qui sont des prédateurs naturels des troupeaux. Bref, les arguments scientifiques sont foulés aux pieds et c’est tout simplement une mesure électoraliste (voire démagogique ) . La consultation sénatoriale sur la chasse et sa scandaleuse conclusion avait déjà alerté, mais cela se confirme. Ce gouvernement, dont pourtant je partage les options, a déclaré la guerre à la faune sauvage.</t>
  </si>
  <si>
    <t>avis défavorable projet arrêté loin aider protection loup porte excès sauter limitation aider encadrer tir régulation pouvoir tirer loup aucun dommage constater arsenal particulièrement létal contrôler théorique vérifier agir bien loup non chien ensauvager partiellement prédateur naturel troupeau bref argument scientifique fouler pied simplement mesure électoraliste voire démagogique consultation sénatorial chasse scandaleux conclusion alerter confirmer gouvernement pourtant partage option déclaré guerre faune sauvage</t>
  </si>
  <si>
    <t>0.0029573107603937387</t>
  </si>
  <si>
    <t>0.997042715549469</t>
  </si>
  <si>
    <t>Insuffisant</t>
  </si>
  <si>
    <t>Insuffisant, le 1er décembre 2023 à 13h47</t>
  </si>
  <si>
    <t>Insuffisant. Nous souhaitons que le plan national loup intègre un volet spécifique sur l’impact du loup sur la faune sauvage. Stabilise la population à NOMBRE loups sans la dépasser avec une répartition sur l’ensemble du pays, Propose une gestion adaptative du loup par massif ou département en tenant compte des enjeux agricoles, touristiques, cynégétiques. Fixe un plafond de prélèvement admissible de NOMBRE minimum pour enrayer la hausse des effectifs, Autoriser les éleveurs et les chasseurs à utiliser les jumelles mais également les lunettes thermiques, Autoriser les tirs de prélèvements en action de chasse à partir du 1er juin sur les zones concernées par des attaques importantes Revoir le système de comptage en utilisant de nouvelles méthodes comme les enregistreurs sonores</t>
  </si>
  <si>
    <t>insuffisant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t>
  </si>
  <si>
    <t>3.044945287911105e-06</t>
  </si>
  <si>
    <t>AVIS DEFAVORABLE - NON AUX TIRS !, le 1er décembre 2023 à 10h09</t>
  </si>
  <si>
    <t>CONTRE, le 1er décembre 2023 à 11h45</t>
  </si>
  <si>
    <t>CONTRE. Ce décret est une absurdité qui légitime le massacre d’une espèce protégée et nécessaire à la biodiversité et ce, contre l’avis défavorable émis par le CNPN et au mépris des arguments scientifiques. Le PNA devrait viser l’atteinte du bon état de conservation de l’espèce en France tout en assurant le soutien et l’accompagnement du pastoralisme : au lieu d’indemniser les bêtes tuées (et donc utiliser de l’argent public à perte ), pourquoi ne pas financer l’achat de Patous qui permettent d’éloigner les loups et de défendre les troupeaux comme il s’était toujours pratiqué? De telles mesures visant à introduire une régulation de la population lupine française, en contradiction avec le droit communautaire et national, constituent un non-sens en termes de biologie de la conservation. Je suis vigoureusement contre ces dérogations aux interdictions de destruction de loups qui peuvent être accordées par les préfets, avec l’objectif de faciliter et de multiplier les abattages. Je soutiens fermement la mobilisation à l’initiative de la LPO qui demande l’abandon de ce projet et le retour à un texte plus équilibré, prenant en compte les avis scientifiques et les travaux du Groupe National Loup.</t>
  </si>
  <si>
    <t>contre décret absurdité légitime massacre espèce protéger nécessaire biodiversité contre avis défavorable émettre cnpn mépris argument scientifique pna devoir viser atteinte bon état conservation espèce assurer soutien accompagnement pastoralisme lieu indemniser bête tuer utiliser argent public perte financer achat patous permettre éloigner loup défendre troupeau pratiquer mesure viser introduire régulation population lupine français contradiction droit communautaire national constituer non-sens terme biologie conservation vigoureusement contre dérogation interdiction destruction loup accorder préfet objectif faciliter multiplier abattage soutien fermement mobilisation initiative lpo demande abandon projet texte équilibré prenant compte avis scientifique travail groupe national loup</t>
  </si>
  <si>
    <t>7.852348062442616e-06</t>
  </si>
  <si>
    <t>Participation à la consultation du projet d’arrêté fixant les conditions et limites dans lesquelles des dérogations aux interdictions de destruction peuvent être accordées par les préfets concernant le loup (Canis lupus)</t>
  </si>
  <si>
    <t>Participation à la consultation du projet d’arrêté fixant les conditions et limites dans lesquelles des dérogations aux interdictions de destruction peuvent être accordées par les préfets concernant le loup (Canis lupus), le 1er décembre 2023 à 16h45</t>
  </si>
  <si>
    <t>Participation à la consultation du projet d’arrêté fixant les conditions et limites dans lesquelles des dérogations aux interdictions de destruction peuvent être accordées par les préfets concernant le loup (Canis lupus ). Je suis totalement défavorable avec ce projet d’arrêté qui revient à modifier le statut de protection du loup, et pire son déclassement d’espèce strictement protégée de la Convention de Berne. Ce projet d’arrêté ne tient pas non plus compte de l’avis de nombreux scientiques, notamment du CNPN. Le loup en tant que prédateur régule les populations de cervidés, s’il s’attaque parfois à des troupeaux c’est que ceux-ci ne sont pas protégés par leurs propriétaires, qui l’accuse parfois à tord pour toucher des primes. Il faut renforcer la protection des troupeaux et non pas décimer les loups. Ce nouveau plan reviendrait à un massacre des loups, ce qui est totalement inadmissible !</t>
  </si>
  <si>
    <t>Participation à la consultation du projet d’arrêté fixant les conditions et limites dans lesquelles des dérogations aux interdictions de destruction peuvent être accordées par les préfets concernant le loup (Canis lupus ). Je suis totalement défavorable avec ce projet d’arrêté qui revient à modifier le statut de protection du loup, et pire son déclassement d’espèce strictement protégée de la Convention de Berne. Ce projet d’arrêté ne tient pas non plus compte de l’avis de nombreux scientifiques, notamment du CNPN. Le loup en tant que prédateur régule les populations de cervidés, s’il s’attaque parfois à des troupeaux c’est que ceux-ci ne sont pas protégés par leurs propriétaires, qui l’accuse parfois à tord pour toucher des primes. Il faut renforcer la protection des troupeaux et non pas décimer les loups. Ce nouveau plan reviendrait à un massacre des loups, ce qui est totalement inadmissible !</t>
  </si>
  <si>
    <t>participation consultation projet arrêté fixer condition limite dérogation interdiction destruction accorder préfet loup canis lupus totalement défavorable projet arrêté revient modifier statut protection loup pire déclassement espèce strictement protéger convention berne projet arrêté tenir non compte avis scientifique cnpn loup prédateur régule population cervidé attaquer troupeau protéger propriétaire accuser tordre pour toucher prime falloir renforcer protection troupeau non décimer loup plan revenir massacre loup totalement inadmissible</t>
  </si>
  <si>
    <t>2.4690813006600365e-05</t>
  </si>
  <si>
    <t>Défavorable au nouveau PNA, le 1er décembre 2023 à 16h56</t>
  </si>
  <si>
    <t>Défavorable au nouveau PNA. Aucune évaluation ni analyse du plan précédent. En contradiction totale avec les observations et les recommandations des scientifiques. Aucune reconnaissance de l’importance de l’action du loup dans le maintien d’une bonne qualité de la biodiversité. Désignation d’un bouc-émissaire plutôt que d’effectuer une analyse dans sa globalité d’une situation complexe et de tenter de trouver des solutions diversifiées. Illégal en regard du droit européen…. Et ce n’est pas exhaustif</t>
  </si>
  <si>
    <t>défavorable pna aucun évaluation analyse plan précédent contradiction totale observation recommandation scientifique aucun reconnaissance importance action loup maintien bon qualité biodiversité désignation bouc-émissaire effectuer analyse globalité situation complexe tenter trouver solution diversifier illégal regard droit européen exhaustif</t>
  </si>
  <si>
    <t>0.0006219488568603992</t>
  </si>
  <si>
    <t>0.999377965927124</t>
  </si>
  <si>
    <t>Avis défavorable aux dérogations permettant de détruire des loups.</t>
  </si>
  <si>
    <t>Avis défavorable aux dérogations permettant de détruire des loups., le 1er décembre 2023 à 18h58</t>
  </si>
  <si>
    <t>Avis défavorable aux dérogations permettant de détruire des loups.. J’ai regardé aujourd’hui un documentaire sur les loups des Abruzzes. Bien sûr des accidents se produisent, mais beaucoup moins du fait des loup que de celui des hommes. Pour ce qui concerne la coexistence avec l’élevage, les éleveurs doivent protéger leurs animaux. Il existe des solutions.</t>
  </si>
  <si>
    <t>avis défavorable dérogation permettre détruire loup regarder aujourd’hui documentaire loup abruzzes bien sûr accident produire beaucoup loup homme pour concerner coexistence élevage éleveur protéger animal exister solution</t>
  </si>
  <si>
    <t>0.0004623604181688279</t>
  </si>
  <si>
    <t>Projet d’arrêté fixant les conditions et limites dans lesquelles des dérogations aux interdictions de destruction peuvent être accordées par les préfets concernant le loup (Canis lupus), le 1er décembre 2023 à 18h59</t>
  </si>
  <si>
    <t>Projet d’arrêté fixant les conditions et limites dans lesquelles des dérogations aux interdictions de destruction peuvent être accordées par les préfets concernant le loup (Canis lupus ). Je suis défavorable à toute dérogation permettant de massacrer les loups en France , ainsi que dans d’autres pays européens .Il faut protèger cette espèce qui est utile à la biodiversité contrairement aux chasseurs qui répandent du plomb dans la Nature et qui braconnent les espèces en danger . L’Etat, l’europe avec sa présidente obéissent aux lobbys de la chasse dont les objectifs sont contraires à la protection du Vivant , chaque espèce contribue à la Vie et aucune n’est "nuisible" .Le probleme est que les Loups ne votent pas…..</t>
  </si>
  <si>
    <t>Projet d’arrêté fixant les conditions et limites dans lesquelles des dérogations aux interdictions de destruction peuvent être accordées par les préfets concernant le loup (Canis lupus ). Je suis défavorable à toute dérogation permettant de massacrer les loups en France , ainsi que dans d’autres pays européens . Il faut protéger cette espèce qui est utile à la biodiversité contrairement aux chasseurs qui répandent du plomb dans la Nature et qui braconnent les espèces en danger . L’État, l’Europe avec sa présidente obéissent aux lobbys de la chasse dont les objectifs sont contraires à la protection du Vivant , chaque espèce contribue à la Vie et aucune n’est "nuisible" . Le problème est que les Loups ne votent pas…..</t>
  </si>
  <si>
    <t>projet arrêté fixer condition limite dérogation interdiction destruction accorder préfet loup canis lupus défavorable dérogation permettre massacrer loup pays européen falloir protéger espèce utile biodiversité contrairement chasseur répandre plomb nature braconner espèce danger état europe président obéir lobby chasse objectif contraire protection vivant espèce contribuer vie aucun nuisible problème loup voter</t>
  </si>
  <si>
    <t>0.3497260510921478</t>
  </si>
  <si>
    <t>0.6502739191055298</t>
  </si>
  <si>
    <t>Non , le 1er décembre 2023 à 09h47</t>
  </si>
  <si>
    <t>Non . J’ai un avis défavorable à cet arrêté. Non à l’abattage des loups. Protégeons les troupeaux d’une autre façon</t>
  </si>
  <si>
    <t>non avis défavorable arrêté non abattage loup protéger troupeau</t>
  </si>
  <si>
    <t>3.4584716104291147e-06</t>
  </si>
  <si>
    <t>projet d’arrete encadrant le tir des loups</t>
  </si>
  <si>
    <t>projet d’arrete encadrant le tir des loups, le 1er décembre 2023 à 09h49</t>
  </si>
  <si>
    <t>projet d’arrete encadrant le tir des loups. je suis défavorable à ce projet…et consternée que notre seule réponse soit immanquablement, et ce malgré les conséquences qu’aujourd’hui nous subissons sur l’ensemble de la planète, une intervention destructrice des espèces et des écosystèmes. Je ne suis pas convaincue de la régulation par les tirs, d’autant qu’elle existe déjà, pour d’autres espèces aussi, par le biais des chasseurs, et que les résultats ne démontrent pas son efficacité puisque les demandes d’augmentation des quotas sont permanentes. En revanche, dans des zones protégées, les observations chiffrées montrent un équilibre du nombre sans intervention humaine. Il existe d’autres façons de cohabiter avec les grands prédateurs pour préserver, à la fois la nature sauvage, et l’activité humaine, et si elles ne sont pas satisfaisantes, un travail doit être mené avec les éleveurs, les scientifiques et les acteurs de la protection du loup dans un autre objectif que celui d’éradiquer le problème par la mort.</t>
  </si>
  <si>
    <t>projet d’arrête encadrant le tir des loups. je suis défavorable à ce projet…et consternée que notre seule réponse soit immanquablement, et ce malgré les conséquences qu’aujourd’hui nous subissons sur l’ensemble de la planète, une intervention destructrice des espèces et des écosystèmes. Je ne suis pas convaincue de la régulation par les tirs, d’autant qu’elle existe déjà, pour d’autres espèces aussi, par le biais des chasseurs, et que les résultats ne démontrent pas son efficacité puisque les demandes d’augmentation des quotas sont permanentes. En revanche, dans des zones protégées, les observations chiffrées montrent un équilibre du nombre sans intervention humaine. Il existe d’autres façons de cohabiter avec les grands prédateurs pour préserver, à la fois la nature sauvage, et l’activité humaine, et si elles ne sont pas satisfaisantes, un travail doit être mené avec les éleveurs, les scientifiques et les acteurs de la protection du loup dans un autre objectif que celui d’éradiquer le problème par la mort.</t>
  </si>
  <si>
    <t>projet arrêter encadrant tir loup défavorable projet consterner réponse immanquablement conséquence aujourd’hui subir ensemble planète intervention destructeur espèce écosystème convaincre régulation tir autant exister pour espèce biais chasseur résultat démontrer efficacité demande augmentation quota permanente revanche zone protéger observation chiffrer montrer équilibre nombre intervention humain exister façon cohabiter grand prédateur pour préserver fois nature sauvage activité humain satisfaisant travail mener éleveur scientifique acteur protection loup objectif éradiquer problème mort</t>
  </si>
  <si>
    <t>0.00020049941667821258</t>
  </si>
  <si>
    <t>0.9997995495796204</t>
  </si>
  <si>
    <t xml:space="preserve">regulation optimiser </t>
  </si>
  <si>
    <t>regulation optimiser , le 1er décembre 2023 à 09h51</t>
  </si>
  <si>
    <t>regulation optimiser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régulation optimiser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régulation optimiser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t>
  </si>
  <si>
    <t>2.669613422767725e-06</t>
  </si>
  <si>
    <t>Avis défavorable, le 1er décembre 2023 à 19h02</t>
  </si>
  <si>
    <t>Avis défavorable. En premier lieu, des mesures de protection des troupeaux doivent être mises en place. En second lieu, des mesures d’effarouchement si nécessaire. Les tirs létaux , ne doivent être utilisés qu’en tout dernier recours. D’autres pays vivent du pastoralisme avec le loup, pourquoi ne serait ce pas possible en France ?</t>
  </si>
  <si>
    <t>avis défavorable lieu mesure protection troupeau mises place second lieu mesure effarouchement nécessaire tir létal utiliser dernier recours pays vivre pastoralisme loup</t>
  </si>
  <si>
    <t>0.03748684749007225</t>
  </si>
  <si>
    <t>0.9625131487846375</t>
  </si>
  <si>
    <t>opposition à ce projet</t>
  </si>
  <si>
    <t>opposition à ce projet, le 1er décembre 2023 à 14h49</t>
  </si>
  <si>
    <t>opposition à ce projet. ce projet est tout à fait incohérent car il se base sur une étude de NOMBRE ans qui n’explique absolument pas pourquoi les loups ont progressé ou diminué, ni si cela a eu un impact positif sur la faune. Cette étude est à charge contre le loup, on lui reproche les dégâts occasionnés aux troupeaux, sans tenir compte des avantages que peut engendrer sa présence. Je suis tout à fait contre ce projet.</t>
  </si>
  <si>
    <t>opposition projet projet incohérent base étude nombre an expliquer absolument loup progresser diminué impact positif faune étude charge contre loup reproche dégât occasionner troupeau compte avantage engendrer présence contre projet</t>
  </si>
  <si>
    <t>0.00046039847075007856</t>
  </si>
  <si>
    <t>0.9995396137237549</t>
  </si>
  <si>
    <t>AVIS DEFAVORABLE, le 1er décembre 2023 à 14h50</t>
  </si>
  <si>
    <t>AVIS DEFAVORABLE. L’avis des scientifiques n’ayant pas été pris en compte, l’efficacité de ces abattages reste à démontrer. Le risque de dérive est grand ; on choisit la solution de facilité pour contenter les détracteurs du loup, au mépris des engagements pris pour la préservation de l’espèce et la biodiversité dans son ensemble.</t>
  </si>
  <si>
    <t>AVIS DÉFAVORABLE. L’avis des scientifiques n’ayant pas été pris en compte, l’efficacité de ces abattages reste à démontrer. Le risque de dérive est grand ; on choisit la solution de facilité pour contenter les détracteurs du loup, au mépris des engagements pris pour la préservation de l’espèce et la biodiversité dans son ensemble.</t>
  </si>
  <si>
    <t>avis défavorable avis scientifique été pris compte efficacité abattage démontrer risque dérive grand choisir solution facilité pour contenter détracteur loup mépris engagement pris pour préservation espèce biodiversité ensemble</t>
  </si>
  <si>
    <t>0.00029422325314953923</t>
  </si>
  <si>
    <t>0.9997057318687439</t>
  </si>
  <si>
    <t>NON au projet de Plan national d’actions 2024-2029 sur le loup et les activités d’élevage, le 1er décembre 2023 à 16h55</t>
  </si>
  <si>
    <t>NON au projet de Plan national d’actions NOMBRE - NOMBRE sur le loup et les activités d’élevage. Le Plan National d’Actions (PNA ) précédent ( NOMBRE - NOMBRE ) n’a fait l’objet d’aucune évaluation pour élaborer le nouveau PNA. Les bénéfices apportés par la protection des troupeaux et l’efficacité supposée des tirs létaux n’ont fait l’objet d’aucune étude ni analyse, alors que ce sont des éléments majeurs du plan. Le PNA doit avoir pour objectif le bon état de conservation de l’espèce en France et assurer la continuité du pastoralisme. Malheureusement, seuls les impacts négatifs de la présence du loup et non ses bénéfices écologiques sont mis en avant. C’est pourquoi de je vous demande l’abandon de ce projet et le retour à un texte en accord avec les avis scientifiques et les travaux du Groupe National Loup, sachant de surcroît que le Conseil National de Protection de la Nature, instance scientifique indépendante consultée dans le cadre de l’élaboration de ce PNA, a produit un avis négatif sans que cela ait conduit à la moindre modification du texte. Merci.</t>
  </si>
  <si>
    <t>non projet plan national action nombre nombre loup activité élevage plan national action pna précédent nombre nombre objet aucun évaluation pour élaborer pna bénéfice apporter protection troupeau efficacité supposer tir létal objet aucun étude analyse élément majeur plan pna pour objectif bon état conservation espèce assurer continuité pastoralisme malheureusement impact négatif présence loup non bénéfice écologique mis demande abandon projet texte accord avis scientifique travail groupe national loup sachant surcroît conseil national protection nature instance scientifique indépendant consulter cadre élaboration pna produit avis négatif conduit moindre modification texte</t>
  </si>
  <si>
    <t>2.7890435376320966e-05</t>
  </si>
  <si>
    <t xml:space="preserve">simprune28@yahoo.fr  </t>
  </si>
  <si>
    <t>simprune28@yahoo.fr  , le 1er décembre 2023 à 14h53</t>
  </si>
  <si>
    <t>. NON au massacre des loups qui est prévu en Suisse au mois de décembre NOMBRE - honteux - tout être vivant a des droits. Et l’humain n’a pas tous les droits sur les animaux qu’il croit à tort, qu’ils sont inférieurs à lui -</t>
  </si>
  <si>
    <t>non massacre loup prévoir suisse mois décembre nombre honteux vivant droit humain droit animal croire tort inférieur</t>
  </si>
  <si>
    <t>0.0007063769153319299</t>
  </si>
  <si>
    <t>0.9992935657501221</t>
  </si>
  <si>
    <t>Avis défavorable, des tirs non justifiés</t>
  </si>
  <si>
    <t>Avis défavorable, des tirs non justifiés, le 1er décembre 2023 à 15h01</t>
  </si>
  <si>
    <t>Avis défavorable, des tirs non justifiés. Cette nouvelle donne des tirs ne constitue qu’un attaque supplémentaire contre le loup alors qu’il est plus utile de renforcer les mesures de protection, appliquer les mesures faites en Italie seraient bien plus judicieuses que de tirer à tout va sans réelle nécessité. De nouveau, l’avis des scientifiques n’est pas pris en compte. D.Francillard</t>
  </si>
  <si>
    <t>Avis défavorable, des tirs non justifiés. Cette nouvelle donne des tirs ne constitue qu’un attaque supplémentaire contre le loup alors qu’il est plus utile de renforcer les mesures de protection, appliquer les mesures faites en Italie seraient bien plus judicieuses que de tirer à tout va sans réelle nécessité. De nouveau, l’avis des scientifiques n’est pas pris en compte. D. Francillard</t>
  </si>
  <si>
    <t>avis défavorable tir non justifier nouveau donne tir constituer attaquer supplémentaire contre loup utile renforcer mesure protection appliquer mesure fait italie bien judicieux tirer réel nécessiter avis scientifique pris compte d. francillard</t>
  </si>
  <si>
    <t>4.190475010545924e-05</t>
  </si>
  <si>
    <t>Non au projet d’arrêté encadrant les tirs des loups</t>
  </si>
  <si>
    <t>Non au projet d’arrêté encadrant les tirs des loups, le 1er décembre 2023 à 15h08</t>
  </si>
  <si>
    <t>Non au projet d’arrêté encadrant les tirs des loups. C’est intolérable, c’est une véritable chasse aux loups qui reprend.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Non au projet d’arrêté encadrant les tirs des loups. C’est intolérable, c’est une véritable chasse aux loups qui reprend.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non projet arrêté encadrant tir loup intolérable véritable chasse loup reprendre tir défense continuer déconnecter dommage éleveur protéger troupeau obtenir autorisation tir jamais été attaquer tir défense continuer autoriser non absence attaquer absence mesure protection troupeau déclarer non protégeable situé front colonisation loup projet assouplir tir loup visée état faire baisser prédation bétail stopper coute coute croissance expansion population loup totale contradiction engagement international</t>
  </si>
  <si>
    <t>0.014698488637804985</t>
  </si>
  <si>
    <t>0.9853015542030334</t>
  </si>
  <si>
    <t>oui a la regulation massive des loups en France</t>
  </si>
  <si>
    <t>oui a la regulation massive des loups en France, le 1er décembre 2023 à 15h09</t>
  </si>
  <si>
    <t>oui a la regulation massive des loups en France. A tous ceux qui s improvisent "spécialistes" des loups sur ce site en argumentant en se contentant de répéter des inepties entendues un peu partout pour les protéger je réponds que leur avis ne changera qu a partir du moment ou un drame (une attaque sur une personne ) se produira. C est malheureux à dire mais il faudra qu un tel évenement survienne en France pour ouvrir les yeux de la plupart d entre-vous, défenseurs de cette espece qu il convient de réguler sans l exterminer.</t>
  </si>
  <si>
    <t>oui a la régulation massive des loups en France. A tous ceux qui s improvisent "spécialistes" des loups sur ce site en argumentant en se contentant de répéter des inepties entendues un peu partout pour les protéger je réponds que leur avis ne changera qu a partir du moment ou un drame (une attaque sur une personne ) se produira. C est malheureux à dire mais il faudra qu un tel événement survienne en France pour ouvrir les yeux de la plupart d entre-vous, défenseurs de cette espèce qu il convient de réguler sans l exterminer.</t>
  </si>
  <si>
    <t>oui régulation massif loup s improviser spécialiste loup site argumentant contenter répéter ineptie entendre partout pour protéger répondre avis changer qu partir moment drame attaquer produire c malheureux falloir qu événement survenir pour ouvrir oeil plupart d entre-vous défenseur espèce qu convier réguler l exterminer</t>
  </si>
  <si>
    <t>3.189624840160832e-05</t>
  </si>
  <si>
    <t>M., le 1er décembre 2023 à 15h11</t>
  </si>
  <si>
    <t>M.. CONTRE ces nouvelles dérogations. Animal protégé, acteur de la régulation des ongulés et cervidés pouvant causer des détériorations (notamment au niveau des cultures ou de la régénération des forêts ) lorsque les populations deviennent trop importantes sur un territoire. Les études au Canada ont démontrées démontrées la présence du loup avait régulé et disseminé des troupeaux d’orignaux et élans, entraînant sur une courte période un reboisement des forêts qui était difficile auparavant du fait du piétinement de ces animaux et des jeunes pousses qui leurs servaient de nourriture. Ce reboisement avait permis l’augmentation des oiseaux qui à leur tour avaient joué leur rôle de "semeurs de graines". Prenons du recul, laissons la nature respirer et n’agissons qu’en ultime recours !! De plus, lorsque c’est bien conduit, on s’aperçoit qu’il y a des solutions pour que bergers, éleveurs et loups puissent cohabiter même si le risque NOMBRE n’existe pas et qu’il est concevable que c’est toujours désagréable de perdre une bête…</t>
  </si>
  <si>
    <t>M.. CONTRE ces nouvelles dérogations. Animal protégé, acteur de la régulation des ongulés et cervidés pouvant causer des détériorations (notamment au niveau des cultures ou de la régénération des forêts ) lorsque les populations deviennent trop importantes sur un territoire. Les études au Canada ont démontrées démontrées la présence du loup avait régulé et disséminé des troupeaux d’orignaux et élans, entraînant sur une courte période un reboisement des forêts qui était difficile auparavant du fait du piétinement de ces animaux et des jeunes pousses qui leurs servaient de nourriture. Ce reboisement avait permis l’augmentation des oiseaux qui à leur tour avaient joué leur rôle de "semeurs de graines". Prenons du recul, laissons la nature respirer et n’agissons qu’en ultime recours !! De plus, lorsque c’est bien conduit, on s’aperçoit qu’il y a des solutions pour que bergers, éleveurs et loups puissent cohabiter même si le risque NOMBRE n’existe pas et qu’il est concevable que c’est toujours désagréable de perdre une bête…</t>
  </si>
  <si>
    <t>m contre nouveau dérogation animal protéger acteur régulation ongulé cervidé pouvoir causer détérioration niveau culture régénération forêt population devenir trop important territoire étude canada démontrer démontrer présence loup réguler disséminer troupeau orignal élan entraînant court période reboisement forêt difficile auparavant piétinement animal jeune pousse servir nourriture reboisement permis augmentation oiseau tour jouer rôle semeur graine prendre recul laisser nature respirer agir ultime recours bien conduit apercevoir solution pour berger éleveur loup pouvoir cohabiter risque nombre exister concevable désagréable perdre bête</t>
  </si>
  <si>
    <t>2.9511182219721377e-05</t>
  </si>
  <si>
    <t>Sans titre, le 1er décembre 2023 à 15h25</t>
  </si>
  <si>
    <t>Sans titre. Les abattages de loups tels que pratiqués par la France n’ont pas permis de faire baisser les dommages sur le bétail. Seul l’effarouchement non létal devrait être exigé comme préalable au tir s’il n’est pas possible de faire autrement. Et si on revenait à des solutions où l’humain serait au coeur du dispositif de protection des troupeaux, cela éviterait que les animaux soient livrés aux loups et aux hordes de chiens sauvages comme on peut les croiser lorsque nous randonnons dans les massifs alpins ou pyrénéens.</t>
  </si>
  <si>
    <t>Sans titre. Les abattages de loups tels que pratiqués par la France n’ont pas permis de faire baisser les dommages sur le bétail. Seul l’effarouchement non létal devrait être exigé comme préalable au tir s’il n’est pas possible de faire autrement. Et si on revenait à des solutions où l’humain serait au cœur du dispositif de protection des troupeaux, cela éviterait que les animaux soient livrés aux loups et aux hordes de chiens sauvages comme on peut les croiser lorsque nous randonnons dans les massifs alpins ou pyrénéens.</t>
  </si>
  <si>
    <t>titre abattage loup pratiquer permis faire baisser dommage bétail effarouchement non létal devoir exigé tir faire revenir solution humain cœur dispositif protection troupeau éviter animal être livrer loup horde chien sauvage croiser randonner massif alpin pyrénéens</t>
  </si>
  <si>
    <t>7.997267857717816e-06</t>
  </si>
  <si>
    <t>Avis défavorable, le 1er décembre 2023 à 15h28</t>
  </si>
  <si>
    <t>Avis défavorable. Tant que les politiques se ficheront des études scientifiques à jour, ils ne sauront gérer correctement ce genre de situation. Il est temps de sortir de l’époque bête du Gévaudan (j’ai vu parler de menace d’attaque sur humain… Cela montre l’ignorance archaïque qui entoure encore cette espèce ) et d’appliquer des méthodes logiques et prouvées comme simples et efficaces.</t>
  </si>
  <si>
    <t>avis défavorable politique ficher étude scientifique jour savoir gérer correctement genre situation temps sortir époque bête gévaudan menace attaquer humain montre ignorance archaïque entourer espèce appliquer méthode logique prouver simple efficace</t>
  </si>
  <si>
    <t>0.0009438670240342617</t>
  </si>
  <si>
    <t>0.9990561604499817</t>
  </si>
  <si>
    <t>Avís desfavorable, le 1er décembre 2023 à 15h28</t>
  </si>
  <si>
    <t>Avís desfavorable. Nous devons laisser la nature se réguler toute seule.Lesons le loup en paix attendant ca récupération totale et ça dispersion pour toute le territoire</t>
  </si>
  <si>
    <t>Avis des favorable. Nous devons laisser la nature se réguler toute seule.Lésons le loup en paix attendant CA récupération totale et ça dispersion pour toute le territoire</t>
  </si>
  <si>
    <t>avis favorable devoir nature réguler léser loup paix attendre ca récupération totale dispersion pour territoire</t>
  </si>
  <si>
    <t>4.342651664046571e-06</t>
  </si>
  <si>
    <t>Dérogations de tir de destruction du loup</t>
  </si>
  <si>
    <t>Dérogations de tir de destruction du loup, le 1er décembre 2023 à 15h29</t>
  </si>
  <si>
    <t>Dérogations de tir de destruction du loup. Je suis tout a fait favorable à une simplification des conditions de tir du loup,et à la révision de son statut d’espèce protégée</t>
  </si>
  <si>
    <t>dérogation tir destruction loup favorable simplification condition tir loup révision statut espèce protéger</t>
  </si>
  <si>
    <t>4.073775198776275e-05</t>
  </si>
  <si>
    <t>Propositions</t>
  </si>
  <si>
    <t>Propositions, le 1er décembre 2023 à 14h57</t>
  </si>
  <si>
    <t>Propositions.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roposition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 revoir système comptage utiliser nouveau méthode enregistreur sonore</t>
  </si>
  <si>
    <t>2.714996298891492e-06</t>
  </si>
  <si>
    <t xml:space="preserve">Non à l’élimination du loup </t>
  </si>
  <si>
    <t>Non à l’élimination du loup , le 1er décembre 2023 à 19h27</t>
  </si>
  <si>
    <t>Non à l’élimination du loup . Il faut apprendre à vivre AVEC le loup. L’étude de l’impact des tirs de loup sur la baisse des attaques ne prouve pas l’utilité de ces tirs. Par contre, l’utilité du loup dans la régulation des autres animaux sauvages est avérée. Plutôt qu’imaginer que le chasseur est le meilleur régulateur des populations d’animaux sauvages, imaginons une forêt où de grands prédateurs vivent. Et travaillons à une meilleure protection des troupeaux sans élimination des loups. Je donne un avis défavorable à cet arrêté.</t>
  </si>
  <si>
    <t>non élimination loup falloir apprendre vivre loup étude impact tir loup baisse attaquer prouver utilité tir contre utilité loup régulation animal sauvage avérer imaginer chasseur meilleur régulateur population animal sauvage imaginer forêt grand prédateur vivre travailler meilleur protection troupeau élimination loup donne avis défavorable arrêté</t>
  </si>
  <si>
    <t>7.0220021370914765e-06</t>
  </si>
  <si>
    <t>Non à l’abattage dérogatoire des loups !</t>
  </si>
  <si>
    <t>05h33</t>
  </si>
  <si>
    <t>Non à l’abattage dérogatoire des loups !, le 1er décembre 2023 à 05h33</t>
  </si>
  <si>
    <t>Non à l’abattage dérogatoire des loups !. Ce nouveau PNA est complètement biaisé : les loups sont systématiquement présentés de façon négative, alors qu’ils sont un élément important de l’équilibre de la faune sauvage. Au contraire, l’image donnée de l’élevage est systématiquement positive. Les effets de la protection des troupeaux ne sont pas analysés. L’élimination du loup, souhaitée par les éleveurs, est visiblement le seul objectif réel du plan ! Ce n’est pas sérieux !</t>
  </si>
  <si>
    <t>non abattage dérogatoire loup pna complètement biaiser loup systématiquement présenter négative élément important équilibre faune sauvage contraire image donnée élevage systématiquement positif effet protection troupeau analyser élimination loup souhaiter éleveur visiblement objectif réel plan sérieux</t>
  </si>
  <si>
    <t>1.8316688510822132e-05</t>
  </si>
  <si>
    <t>Avis négatif sur le projet d’arrêté</t>
  </si>
  <si>
    <t>Avis négatif sur le projet d’arrêté, le 1er décembre 2023 à 10h18</t>
  </si>
  <si>
    <t>Avis négatif sur le projet d’arrêté. Ce projet d’arrêté favorise la destruction d’une espèce utile à la biodiversité. Le bénéfice des tirs létaux n’a pas été scientifiquement démontré. La priorité devrait être à des mesures de protection des troupeaux et non à la destruction d’une espèce. Le statut du loup ne doit pas bouger. cet arrêté est un non-sens.</t>
  </si>
  <si>
    <t>avis négatif projet arrêté projet arrêté favoriser destruction espèce utile biodiversité bénéfice tir létal été scientifiquement démontrer priorité devoir mesure protection troupeau non destruction espèce statut loup bouger arrêté non-sens</t>
  </si>
  <si>
    <t>8.17886302684201e-06</t>
  </si>
  <si>
    <t xml:space="preserve">Mme bontempi </t>
  </si>
  <si>
    <t>Mme bontempi , le 1er décembre 2023 à 06h54</t>
  </si>
  <si>
    <t>Mme bontempi . Je suis contre l abattage des loups ils ont leur place dans la nature depuis des siècles il faut leur laisser un territoire où ils peuvent se nourrir loin des humains</t>
  </si>
  <si>
    <t>Mme bon tempi . Je suis contre l abattage des loups ils ont leur place dans la nature depuis des siècles il faut leur laisser un territoire où ils peuvent se nourrir loin des humains</t>
  </si>
  <si>
    <t>mme bon tempo contre l abattage loup place nature siècle falloir territoire nourrir loin humain</t>
  </si>
  <si>
    <t>0.00035049469443038106</t>
  </si>
  <si>
    <t>0.9996495246887207</t>
  </si>
  <si>
    <t>Non à la destruction programmée des loups !</t>
  </si>
  <si>
    <t>Non à la destruction programmée des loups !, le 1er décembre 2023 à 07h00</t>
  </si>
  <si>
    <t>Non à la destruction programmée des loups !. Ce projet favorise encore plus les tirs de loup, donnant toute liberté aux chasseurs d’assouvir leur soif de destruction… Comme d’habitude, il est en contradiction avec les engagements internationaux et vient renforcer l’arsenal de dérogations qui visent à la destruction du loup… J’ai honte d’appartenir à une espèce qui ne sait régler ses problèmes de cohabitation avec les autres espèces animales que par la violence et la destruction.</t>
  </si>
  <si>
    <t>non destruction programmer loup projet favoriser tir loup donnant liberté chasseur assouvir soif destruction habitude contradiction engagement international venir renforcer arsenal dérogation viser destruction loup honte appartenir espèce régler problème cohabitation espèce animal violence destruction</t>
  </si>
  <si>
    <t>0.0001316322886850685</t>
  </si>
  <si>
    <t>AVIS DEFAVORABLE !!!, le 1er décembre 2023 à 07h01</t>
  </si>
  <si>
    <t>AVIS DEFAVORABLE !!!. Il est urgent de changer notre regard sur la faune sauvage et de réaliser ce que la biodiversité apporte à l’équilibre des écosystèmes naturels. Redonnons de la place aux autres espèces en assumant politiquement la légitimité de leur présence à nos côtés. Continuer ainsi c’est rester dans des mécanismes archaïques et passéistes empêchant ainsi l’émergence d’autres types d’actions et de perspectives. C’est focaliser sur un animal une question plus multiple et qui devrait pouvoir être étudiée de manière plus multiple. Changez vos façons de faire !</t>
  </si>
  <si>
    <t>AVIS DÉFAVORABLE !!!. Il est urgent de changer notre regard sur la faune sauvage et de réaliser ce que la biodiversité apporte à l’équilibre des écosystèmes naturels. Redonnons de la place aux autres espèces en assumant politiquement la légitimité de leur présence à nos côtés. Continuer ainsi c’est rester dans des mécanismes archaïques et passéistes empêchant ainsi l’émergence d’autres types d’actions et de perspectives. C’est focaliser sur un animal une question plus multiple et qui devrait pouvoir être étudiée de manière plus multiple. Changez vos façons de faire !</t>
  </si>
  <si>
    <t>avis défavorable urgent changer regard faune sauvage réaliser biodiversité apporter équilibre écosystème naturel redonner place espèce assumer politiquement légitimité présence côté continuer rester mécanisme archaïque passéistes empêcher émergence typer action perspective focaliser animal question multiple devoir pouvoir étudier manière multiple changer façon faire</t>
  </si>
  <si>
    <t>1.2026840522594284e-05</t>
  </si>
  <si>
    <t>Halte à la chasse aux loups !!!</t>
  </si>
  <si>
    <t>Halte à la chasse aux loups !!!, le 1er décembre 2023 à 07h03</t>
  </si>
  <si>
    <t>Halte à la chasse aux loups !!!. La nature n’a pas besoin de nous pour se réguler, arrêtons de nous croire les maîtres du monde, aidez plutôt les bergers à retrouver les pratiques anciennes et laissons un territoire de vie aux loups et toutes espèces dites « nuisible » le pire prédateur est malheureusement l’homme …..</t>
  </si>
  <si>
    <t>halte chasse loup nature besoin pour réguler arrêter croire maître monde aider berger retrouver pratique ancien laisser territoire vie loup espèce dire nuisible pire prédateur malheureusement homme</t>
  </si>
  <si>
    <t>0.0616082064807415</t>
  </si>
  <si>
    <t>0.9383918046951294</t>
  </si>
  <si>
    <t xml:space="preserve">Opposé à ce projet d’arrêté </t>
  </si>
  <si>
    <t>Opposé à ce projet d’arrêté , le 1er décembre 2023 à 07h09</t>
  </si>
  <si>
    <t>Opposé à ce projet d’arrêté . Je suis défavorable à ce projet d’arrêté qui organise la chasse aux loups et qui s’apparente à un plan d’éradication. Il ne tient pas compte d’éléments scientifiques indiscutables.</t>
  </si>
  <si>
    <t>opposé projet arrêté défavorable projet arrêté organiser chasse loup apparenter plan éradication tenir compte élément scientifique indiscutable</t>
  </si>
  <si>
    <t>1.461170813854551e-05</t>
  </si>
  <si>
    <t>STOP à la chasse aux loups</t>
  </si>
  <si>
    <t>STOP à la chasse aux loups, le 1er décembre 2023 à 07h20</t>
  </si>
  <si>
    <t>STOP à la chasse aux loups. Quand on pense qu’il continue a être chassé toute l’année sans trêve pour la période de reproduction ! c’est un génocide !!!!! STOP</t>
  </si>
  <si>
    <t>chasse loup continuer chasser année trêve pour période reproduction génocide</t>
  </si>
  <si>
    <t>0.0021147169172763824</t>
  </si>
  <si>
    <t>Sans titre, le 1er décembre 2023 à 07h21</t>
  </si>
  <si>
    <t>Sans titre. Aucune amélioration du précédent protocole n’a été apportée dans ce nouveau projet d’arrêté. Aucune des études menées n’a permis de démontrer que les abattages de loups tels que pratiqués par la France ont permis de faire baisser les dommages sur le bétail. L’effarouchement non létal n’est toujours pas une exigence préalable au tir, même s’agissant des troupeaux considérés comme non protégeables. Les tirs de défense continuent d’être déconnectés des dommages : les éleveurs, dès lors qu’ils protègent leurs troupeaux, peuvent obtenir une autorisation de tir même s’ils n’ont jamais été attaqués.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Les tirs de défense qui ne pouvaient être mis en œuvre que par un seul tireur autour d’un troupeau pourront être mis en œuvre par NOMBRE , voire jusqu’à NOMBRE tireurs simultanément sur chaque troupeau, et même sur chaque lot d’animaux si le troupeau est ainsi divisé.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Sans titre. Aucune amélioration du précédent protocole n’a été apportée dans ce nouveau projet d’arrêté. Aucune des études menées n’a permis de démontrer que les abattages de loups tels que pratiqués par la France ont permis de faire baisser les dommages sur le bétail. L’effarouchement non létal n’est toujours pas une exigence préalable au tir, même s’agissant des troupeaux considérés comme non protégeable. Les tirs de défense continuent d’être déconnectés des dommages : les éleveurs, dès lors qu’ils protègent leurs troupeaux, peuvent obtenir une autorisation de tir même s’ils n’ont jamais été attaqués. Les tirs de prélèvement continuent à être autorisés, véritables chasses aux loups qui n’assurent pas la défense des troupeaux mais consistent à tuer à tout prix un ou plusieurs loups dans un secteur, qu’ils soient ou non à l’origine des dommages allégués ! Pire encore, comme annoncé dans le projet de PNA, le ministère projette de faciliter encore les possibilités de tir. Les tirs de défense qui ne pouvaient être mis en œuvre que par un seul tireur autour d’un troupeau pourront être mis en œuvre par NOMBRE , voire jusqu’à NOMBRE tireurs simultanément sur chaque troupeau, et même sur chaque lot d’animaux si le troupeau est ainsi divisé.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titre aucun amélioration précédent protocole été apporter projet arrêté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tir prélèvement continuer autoriser véritable chasse loup assurer défense troupeau consister tuer prix loup secteur être non origine dommage alléguer pire annoncer projet pna ministère projeter faciliter possibilité tir tir défense pouvoir mis œuvre tireur autour troupeau pouvoir mis œuvre nombre voire jusqu’ nombre tireur simultanément troupeau lot animal troupeau diviser projet assouplir tir loup visée état faire baisser prédation bétail stopper coute coute croissance expansion population loup totale contradiction engagement international</t>
  </si>
  <si>
    <t>1.5634168448741548e-05</t>
  </si>
  <si>
    <t>Avis défavorable, le 1er décembre 2023 à 12h33</t>
  </si>
  <si>
    <t>Avis défavorable. Je m’oppose à ce projet d’arrêté. Rien ne peut justifier des tirs d’une espèce protégée et je refuse toute dérogation. Les loups contribuent à la régulation de l’écosystème. Il faut travailler à la cohabitation avec les éleveurs et mieux protéger les troupeaux. Le loup est de retour et doit vivre sur notre territoire commun pour longtemps et en toute liberté.</t>
  </si>
  <si>
    <t>avis défavorable opposer projet arrêté rien justifier tir espèce protéger refuser dérogation loup contribuer régulation écosystème falloir travailler cohabitation éleveur mieux protéger troupeau loup vivre territoire commun pour liberté</t>
  </si>
  <si>
    <t>3.841321813524701e-06</t>
  </si>
  <si>
    <t>Non à l’abattage du loup, le 1er décembre 2023 à 23h13</t>
  </si>
  <si>
    <t>Non à l’abattage du loup. Inadmissible ! Les connards de chasseurs sont encore passés par là. Et si l’Etat n’en était pas à mégoter pour l’indemnisation d’un peu plus de NOMBRE têtes par an (environ NOMBRE Euros ) les bergers s’en accommoderaient. Que sont NOMBRE Euros face à des milliards de dette de certains pays à l’égard de la France? Que sont NOMBRE Euros face à la gabegie sur le réseau d’eau devenu au fil des décennies une véritable passoire… etc etc etc… Dois-je continuer? Comme d’habitude, au lieu de faire les choses sur le long terme, L’Etat bidouille un projet puis NOMBRE ans plus tard, pour des raisons pseudo-financières ou électoralistes ou clientelistes, est prêt à sacrifier le vivant. Il faut chasser… les chasseurs de la nature. Ces trous du cul sont néfastes à l’environnement.</t>
  </si>
  <si>
    <t>Non à l’abattage du loup. Inadmissible ! Les connards de chasseurs sont encore passés par là. Et si l’État n’en était pas à mégoter pour l’indemnisation d’un peu plus de NOMBRE têtes par an (environ NOMBRE Euros ) les bergers s’en accommoderaient. Que sont NOMBRE Euros face à des milliards de dette de certains pays à l’égard de la France? Que sont NOMBRE Euros face à la gabegie sur le réseau d’eau devenu au fil des décennies une véritable passoire… etc etc etc… Doisje continuer? Comme d’habitude, au lieu de faire les choses sur le long terme, L’État bidouille un projet puis NOMBRE ans plus tard, pour des raisons pseudo-financières ou électoralistes ou clientélistes, est prêt à sacrifier le vivant. Il faut chasser… les chasseurs de la nature. Ces trous du cul sont néfastes à l’environnement.</t>
  </si>
  <si>
    <t>non abattage loup inadmissible connard chasseur passé état mégoter pour indemnisation nombre tête an nombre euro berger accommoder nombre euro face milliard dette pays égard nombre euro face gabegie réseau eau devenir fil décennie véritable passoire doisje continuer habitude lieu faire chose long terme état bidouille projet nombre an tard pour raison pseudo-financières électoraliste clientéliste prêt sacrifier vivant falloir chasser chasseur nature trou cul néfaste environnement</t>
  </si>
  <si>
    <t>1.2786694242095109e-05</t>
  </si>
  <si>
    <t>Avis défavorable - NON A L’ABATTAGE DES LOUPS</t>
  </si>
  <si>
    <t>Avis défavorable - NON A L’ABATTAGE DES LOUPS, le 1er décembre 2023 à 23h08</t>
  </si>
  <si>
    <t>Avis défavorable - NON A L’ABATTAGE DES LOUPS. Les loups, comme tous les autres grands prédateurs, sont indispensables à l’équilibre de nos écosystèmes. Il ont donc toute leur place en France d’où ils ont été historiquement massacrés et nous nous devons de laisser leur recolonisation naturelle s’opérer. Ils permettront de réguler les populations d’ongulés sauvages. Pour concilier activités d’élevage et Loup, il faut miser sur le développement de méthodes dissuasives non létales : clôtures électriques, chien de protection de troupeaux, effarouchement. Il faut également changer nos habitudes de consommations qui sont bien trop dépendantes de l’élevage et non compatibles, car extrêmement polluantes, dans le contexte de changement climatique actuel. Autrement dit : élever moins, mieux et protéger systématiquement les troupeaux sur l’aire de répartition du Loup. Justine C.</t>
  </si>
  <si>
    <t>avis défavorable non abattage loup loup grand prédateur indispensable équilibre écosystème place été historiquement massacrer devoir recolonisation naturel opérer permettre réguler population ongulé sauvage pour concilier activité élevage loup falloir miser développement méthode dissuasif non létal clôturer électrique chien protection troupeau effarouchement falloir changer habitude consommation bien trop dépendant élevage non compatible extrêmement polluant contexte changement climatique actuel élever mieux protéger systématiquement troupeau aire répartition loup justine c.</t>
  </si>
  <si>
    <t>0.00047163449926301837</t>
  </si>
  <si>
    <t>0.9995284080505371</t>
  </si>
  <si>
    <t>AVIS DEFAVORABLE, le 1er décembre 2023 à 22h58</t>
  </si>
  <si>
    <t>AVIS DEFAVORABLE. Le plan proposé est entièrement à charge du loup, sans développement d’un argumentaire construit et étayé qui validerait l’utilité supposée d’une destruction facilitée à des fins de protection de l’élevage, sur la base par exemple d’une analyse du plan précédent. Dans ces conditions, les solutions qu’il propose ne peuvent être considérées qu’arbitraires et servant des finalités inavouées. D’autre part, le texte ne tient aucun compte de l’avis éclairé du Conseil National de Protection de la Nature, qui porte pourtant une voix scientifique et indépendante. Cela souligne que la présente version du plan est partiale, établie sur la base d’opinions a priori, sans recherche sincère d’un équilibre, ce qui devrait pourtant être sa vocation. Il est donc à reprendre totalement, et surtout avec une honnêteté intellectuelle qui a manifestement été absente de son élaboration jusqu’à maintenant. Ceux qui font ces PNA sont-ils aveugles, sourds, incapables de lire les études scientifiques, de comprendre les preuves qui s’accumulent et qui prouvent les bienfaits des supers prédateurs sur des écosystèmes toujours plus fragilisés par les hommes? Ou, sont ils juste programmés pour caresser dans le sens du poil les grands éleveurs et chasseurs en comptabilisant les futures voix électorales ? Et quand on voit que suite à une consultation publique où NOMBRE des participants demandent l’arrêt des destructions des espèces classées ESOD ce sont les NOMBRE pour qui gagnent on se demande où se trouve la démocratie et le respect des citoyens. Alors STOP, ce n’est plus possible de bafouer encore et encore la vie sauvage,les études scientifiques, le bon sens, la parole des hommes et des femmes qui se battent pour que nos enfants puissent encore s’émerveiller de la beauté sauvage.</t>
  </si>
  <si>
    <t>AVIS DÉFAVORABLE. Le plan proposé est entièrement à charge du loup, sans développement d’un argumentaire construit et étayé qui validerait l’utilité supposée d’une destruction facilitée à des fins de protection de l’élevage, sur la base par exemple d’une analyse du plan précédent. Dans ces conditions, les solutions qu’il propose ne peuvent être considérées qu’arbitraires et servant des finalités inavouées. D’autre part, le texte ne tient aucun compte de l’avis éclairé du Conseil National de Protection de la Nature, qui porte pourtant une voix scientifique et indépendante. Cela souligne que la présente version du plan est partiale, établie sur la base d’opinions a priori, sans recherche sincère d’un équilibre, ce qui devrait pourtant être sa vocation. Il est donc à reprendre totalement, et surtout avec une honnêteté intellectuelle qui a manifestement été absente de son élaboration jusqu’à maintenant. Ceux qui font ces PNA sontils aveugles, sourds, incapables de lire les études scientifiques, de comprendre les preuves qui s’accumulent et qui prouvent les bienfaits des supers prédateurs sur des écosystèmes toujours plus fragilisés par les hommes? Ou, sont ils juste programmés pour caresser dans le sens du poil les grands éleveurs et chasseurs en comptabilisant les futures voix électorales ? Et quand on voit que suite à une consultation publique où NOMBRE des participants demandent l’arrêt des destructions des espèces classées ESOD ce sont les NOMBRE pour qui gagnent on se demande où se trouve la démocratie et le respect des citoyens. Alors STOP, ce n’est plus possible de bafouer encore et encore la vie sauvage,les études scientifiques, le bon sens, la parole des hommes et des femmes qui se battent pour que nos enfants puissent encore s’émerveiller de la beauté sauvage.</t>
  </si>
  <si>
    <t>avis défavorable plan proposer entièrement charge loup développement argumentaire construire étayer valider utilité supposer destruction faciliter fin protection élevage base exemple analyse plan précédent condition solution proposer considérer arbitraire servant finalité inavoué part texte tenir aucun compte avis éclairé conseil national protection nature porte pourtant voix scientifique indépendant souligner présente version plan partial établir base opinion priori recherche sincère équilibre devoir pourtant vocation reprendre totalement honnêteté intellectuel manifestement été absent élaboration jusqu’ pna sontils aveugle sourd incapable lire étude scientifique comprendre preuve accumuler prouver bienfait super prédateur écosystème fragiliser homme programmer pour caresser sens poil grand éleveur chasseur comptabiliser futur voix électoral voir suite consultation public nombre participant demander arrêt destruction espèce classer nombre pour gagner demande trouver démocratie respect citoyen bafouer vie sauvage étude scientifique bon sens parole homme femme battre pour enfant pouvoir émerveiller beauté sauvage</t>
  </si>
  <si>
    <t>0.0005057045491412282</t>
  </si>
  <si>
    <t>0.9994943141937256</t>
  </si>
  <si>
    <t>Non à la destruction du loup, le 1er décembre 2023 à 22h43</t>
  </si>
  <si>
    <t>Non à la destruction du loup. Je refuse cet arrêté qui est un contresens dans la nécessité de protéger toutes les espèces sauvages, la vie, le patrimoine naturel. Nous devons laisser une place au loup et ne pas faire la marche arrière dramatique qu’entrainerait cet arrêté. Les avis scientifiques sont à prendre en compte. Et enfin ne plus subir la pression d’une minorité qui veut abattre et impose à l’humanité sa vision destructrice de la vie, de l’équilibre des espèces. Le loup a sa place, nous devons lui redonner une place, poursuivre les efforts de protection avant qu’il ne soit trop tard. La démocratie et le respect de la vie doivent l’emporter. Soyons intelligents et trouvons des solutions respectueuses de la vie. Honte à l’homme si nous revenons en arrière !</t>
  </si>
  <si>
    <t>non destruction loup refuser arrêté contresens nécessiter protéger espèce sauvage vie patrimoine naturel devoir place loup faire marche arrière dramatique entrainerait arrêté avis scientifique prendre compte subir pression minorité vouloir abattre imposer humanité vision destructeur vie équilibre espèce loup place devoir redonner place poursuivre effort protection trop tard démocratie respect vie emporter être intelligent trouver solution respectueux vie honte homme revenir arrière</t>
  </si>
  <si>
    <t>5.046980004408397e-05</t>
  </si>
  <si>
    <t>Non à la dérogations aux interdictions de destruction du loup</t>
  </si>
  <si>
    <t>Non à la dérogations aux interdictions de destruction du loup, le 1er décembre 2023 à 06h52</t>
  </si>
  <si>
    <t>Non à la dérogations aux interdictions de destruction du loup. Je ne comprends pas cette décision qui va à l’encontre du droit ! Il y a beaucoup d’autres options avant l’abattage comme la protection des troupeaux, l’effarouchement notamment. Effectivement, cela impacte les éleveurs dans leur façon de travailler mais cela s’appelle l’adaptation. Ce n’est pas toujours à la faune sauvage de s’adapter à l’homme. De plus, le loup regule naturellement sa population car il a besoin d’espace suffisant en rapport avec le gibier présent sur son territoire. Le loup gagne du terrain mais sa population ne grandit pas sur une surface donnée. En outre, l’abattage indifférencié a des conséquences graves que la meute car si c’est le couple Alpha qui est tué, les membres de la meute n’auront plus la même expérience et capacité de chasse et vont naturellement se tourner vers les troupeaux d’élevage. Une fois de plus, au lieu d’accompagner les éleveurs sur la protection des troupeaux, on choisit la solution de facilité qui n’a pas de fondements scientifique. C’est la même chose que l’abattage des bouquetins dans le Bargy.</t>
  </si>
  <si>
    <t>Non à la dérogations aux interdictions de destruction du loup. Je ne comprends pas cette décision qui va à l’encontre du droit ! Il y a beaucoup d’autres options avant l’abattage comme la protection des troupeaux, l’effarouchement notamment. Effectivement, cela impacte les éleveurs dans leur façon de travailler mais cela s’appelle l’adaptation. Ce n’est pas toujours à la faune sauvage de s’adapter à l’homme. De plus, le loup régule naturellement sa population car il a besoin d’espace suffisant en rapport avec le gibier présent sur son territoire. Le loup gagne du terrain mais sa population ne grandit pas sur une surface donnée. En outre, l’abattage indifférencié a des conséquences graves que la meute car si c’est le couple Alpha qui est tué, les membres de la meute n’auront plus la même expérience et capacité de chasse et vont naturellement se tourner vers les troupeaux d’élevage. Une fois de plus, au lieu d’accompagner les éleveurs sur la protection des troupeaux, on choisit la solution de facilité qui n’a pas de fondements scientifique. C’est la même chose que l’abattage des bouquetins dans le Barry.</t>
  </si>
  <si>
    <t>non dérogation interdiction destruction loup comprendre décision encontre droit beaucoup option abattage protection troupeau effarouchement effectivement impacte éleveur travailler appeler adaptation faune sauvage adapter homme loup régule naturellement population besoin espace rapport gibier présent territoire loup gagner terrain population grandir surface donnée abattage indifférencié conséquence grave meute couple alpha tuer membre meute expérience capacité chasse naturellement tourner troupeau élevage fois lieu accompagner éleveur protection troupeau choisir solution facilité fondement scientifique chose abattage bouquetin barry</t>
  </si>
  <si>
    <t>5.8912523854814935e-06</t>
  </si>
  <si>
    <t>NON FAVORABLE</t>
  </si>
  <si>
    <t>NON FAVORABLE, le 1er décembre 2023 à 22h20</t>
  </si>
  <si>
    <t>NON FAVORABLE. Dans quelle mesure est-on certain des chiffres annoncés? Je ne vois dans ce projet d’arrêté aucune alternative à l’abatage des loups quand ils approchent un troupeau, pourquoi ne pas les effrayer et ou développer des méthodes de protection non létales? Le problème est que cet arrêté laisse libre court à la "vengeance armé" des éleveurs qui n’ont pas l’air d’avoir besoin de justifier quoi que soit pour décimer à vue des loups qui ne cherchent qu’à vivre. Peut-être que le problème ne se situe pas du côté du loup mais du côté de nos modes de consommation? Comment faisaient nos aïeux? Il tiraient (mais pas avec des lunettes thermiques ) sur tous les loups qui passaient dans leur champ de vision? C’est peut-être pour ça qu’il n’y en avait plus non?</t>
  </si>
  <si>
    <t>non favorable mesure est-on chiffre annoncer voir projet arrêté aucun alternative abatage loup approcher troupeau effrayer développer méthode protection non létal problème arrêté laisse libre court vengeance armé éleveur air besoin justifier pour décimer vue loup chercher vivre problème situer côté loup côté mode consommation aïeul tirer lunette thermique loup passer champ vision peut-être pour non</t>
  </si>
  <si>
    <t>3.313143679406494e-05</t>
  </si>
  <si>
    <t>Refus</t>
  </si>
  <si>
    <t>Refus, le 1er décembre 2023 à 22h10</t>
  </si>
  <si>
    <t>Refus. Bonsoir, je m’oppose également a ce projet, qui n’établit pas de règles strictes et se dirige encore et toujours en faveur de l’espèce humaine uniquement.</t>
  </si>
  <si>
    <t>refus bonsoir opposer projet établir règle strict diriger faveur espèce humain uniquement</t>
  </si>
  <si>
    <t>1.5394252841360867e-05</t>
  </si>
  <si>
    <t>NON A L’ABATTAGE DES LOUPS, le 1er décembre 2023 à 22h00</t>
  </si>
  <si>
    <t>NON A L’ABATTAGE DES LOUPS. Avis totalement défavorable. Pourquoi tuer des animaux aussi magnifiques et emblématiques au lieu de protéger les troupeaux ? Comme toujours l’être humain trouve plus simple et bien sûr plus économique de tuer ce qui le gêne plutot que de dépenser pour protéger les moutons. Le loup, comme tout le monde, va au plus facile ; si on laisse les moutons sans protection, évidemment ca le tente ! C’est aux humains a prendre leurs dispositions, il est totalement injuste et injustifié de tuer un animal qui pour sa part ne peut voir aucune différence entre un mouton et un chevreuil… D’ailleurs, a lire ce décret, on pourrait croire que les loups se nourrissent quasi exclusivement de moutons, et que fait-on de leur rôle extrêmement important dans la régulation des espèces sauvages et de la nature ??????? Laissez donc la nature en paix, elle sait ce qu’elle fait contrairement aux humains, et tout n’en ira que mieux. Le loup est de plus un animal tranquille et inoffensif si on le laisse en paix. Plusieurs fois je me suis trouvée en face d’un loup lors de mes randonnées en forêt… et chacun est parti de son côté, aucune attitude agressive de leur part. LAISSEZ LES VIVRE !!!</t>
  </si>
  <si>
    <t>NON A L’ABATTAGE DES LOUPS. Avis totalement défavorable. Pourquoi tuer des animaux aussi magnifiques et emblématiques au lieu de protéger les troupeaux ? Comme toujours l’être humain trouve plus simple et bien sûr plus économique de tuer ce qui le gêne plutot que de dépenser pour protéger les moutons. Le loup, comme tout le monde, va au plus facile ; si on laisse les moutons sans protection, évidemment CA le tente ! C’est aux humains a prendre leurs dispositions, il est totalement injuste et injustifié de tuer un animal qui pour sa part ne peut voir aucune différence entre un mouton et un chevreuil… D’ailleurs, a lire ce décret, on pourrait croire que les loups se nourrissent quasi exclusivement de moutons, et que faiton de leur rôle extrêmement important dans la régulation des espèces sauvages et de la nature ??????? Laissez donc la nature en paix, elle sait ce qu’elle fait contrairement aux humains, et tout n’en ira que mieux. Le loup est de plus un animal tranquille et inoffensif si on le laisse en paix. Plusieurs fois je me suis trouvée en face d’un loup lors de mes randonnées en forêt… et chacun est parti de son côté, aucune attitude agressive de leur part. LAISSEZ LES VIVRE !!!</t>
  </si>
  <si>
    <t>non abattage loup avis totalement défavorable tuer animal magnifique emblématique lieu protéger troupeau humain trouver simple bien sûr économique tuer gêne dépenser pour protéger mouton loup monde facile laisse mouton protection évidemment ca humain prendre disposition totalement injuste injustifié tuer animal pour part voir aucun différence mouton chevreuil ailleurs lire décret croire loup nourrir quasi exclusivement mouton faiton rôle extrêmement important régulation espèce sauvage nature laisser nature paix contrairement humain aller mieux loup animal tranquille inoffensif laisse paix fois trouver face loup randonner forêt parti côté aucun attitude agressive part laisser vivre</t>
  </si>
  <si>
    <t>0.10298111289739609</t>
  </si>
  <si>
    <t>0.8970188498497009</t>
  </si>
  <si>
    <t>Défavorable , le 1er décembre 2023 à 21h58</t>
  </si>
  <si>
    <t>Défavorable . Bonsoir, il ne faudrait tirer que sur les loups solitaires qui posent problèmes ! Bonne soirée Maxime</t>
  </si>
  <si>
    <t>défavorable bonsoir falloir tirer loup solitaire poser problème bon soirée maxime</t>
  </si>
  <si>
    <t>0.9987922310829163</t>
  </si>
  <si>
    <t>0.0012078258441761136</t>
  </si>
  <si>
    <t>avis défavorable, le 1er décembre 2023 à 21h49</t>
  </si>
  <si>
    <t>avis défavorable. Cet arrêté qui vise à introduire une régulation de la population lupine française est en contradiction avec le droit communautaire et national et constituent un non-sens en termes de biologie de la conservation. Je suis contre cet arrêté.</t>
  </si>
  <si>
    <t>avis défavorable arrêté viser introduire régulation population lupine français contradiction droit communautaire national constituer non-sens terme biologie conservation contre arrêté</t>
  </si>
  <si>
    <t>1.1100490155513398e-05</t>
  </si>
  <si>
    <t>Non aux tirs de loups, le 1er décembre 2023 à 21h48</t>
  </si>
  <si>
    <t>Non aux tirs de loups. Je m oppose aux dérogations aux interdictions de destruction de loups. Je souhaite une protection réelle de ce prédateur très utile pour la biodiversité. Cordialement</t>
  </si>
  <si>
    <t>non tir loup m opposer dérogation interdiction destruction loup souhaiter protection réel prédateur utile pour biodiversité cordialement</t>
  </si>
  <si>
    <t>0.0005526890745386481</t>
  </si>
  <si>
    <t>Non au projet de dérogations pour l’abattage de loups</t>
  </si>
  <si>
    <t>Non au projet de dérogations pour l’abattage de loups, le 1er décembre 2023 à 21h44</t>
  </si>
  <si>
    <t>Non au projet de dérogations pour l’abattage de loups. Le cadre juridique est clair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Ce gouvernement est incapable à la fois de résister aux lobbies et de développer et mettre en place un véritable plan permettant la cohabitation avec les loups.</t>
  </si>
  <si>
    <t>non projet dérogation pour abattage loup cadre juridique clair loup espèce strictement protéger niveau international européen espèce inscrit annexe ii convention berne annexe ii iv directive nombre nombre cee habitat faune flore classé prioritaire intérêt communautaire gouvernement incapable fois résister lobbies développer mettre place véritable plan permettre cohabitation loup</t>
  </si>
  <si>
    <t>9.984494681702927e-06</t>
  </si>
  <si>
    <t>très très défavorable aux tirs des loups</t>
  </si>
  <si>
    <t>très très défavorable aux tirs des loups, le 1er décembre 2023 à 21h44</t>
  </si>
  <si>
    <t>très très défavorable aux tirs des loups. Mais ceux qui font ces PNA sont-ils aveugles, sourds, incapables de lire les études scientifiques, de comprendre les preuves qui s’accumulent et qui prouvent les bienfaits des supers prédateurs sur des écosystèmes toujours plus fragilisés par les hommes? Ou, sont ils juste programmés pour caresser dans le sens du poil les grands éleveurs et chasseurs en comptabilisant les futures voix électorales???? Et quand on voit que suite à une consultation publique où NOMBRE des participants demandent l’arrêt des destructions des espèces classées ESOD ce sont les NOMBRE pour qui gagnent on se demande où se trouve la démocratie et le respect des citoyens. Alors STOP, ce n’est plus possible de bafouer encore et encore la vie sauvage,les études scientifiques, le bon sens, la parole des hommes et des femmes qui se battent pour que nos enfants puissent encore s’émerveiller de la beauté sauvage. Et si j’étais une brebis je préfèrerais être mangée par un loup majestueux en pleine nature que de finir trimballée dans un camion, parfois sur des centaines de kilomètres, collée aux autres tout autant traumatisées. Jetée dehors et dans les couloirs de la mort à sentir la peur de toutes ces bêtes autour de moi qui inexorablement sont poussée vers des hommes qui hurlent et qui frappent pour nous faire mourir en ces lieux sordides que sont les abattoires.</t>
  </si>
  <si>
    <t>très très défavorable aux tirs des loups. Mais ceux qui font ces PNA sontils aveugles, sourds, incapables de lire les études scientifiques, de comprendre les preuves qui s’accumulent et qui prouvent les bienfaits des supers prédateurs sur des écosystèmes toujours plus fragilisés par les hommes? Ou, sont ils juste programmés pour caresser dans le sens du poil les grands éleveurs et chasseurs en comptabilisant les futures voix électorales???? Et quand on voit que suite à une consultation publique où NOMBRE des participants demandent l’arrêt des destructions des espèces classées ESOD ce sont les NOMBRE pour qui gagnent on se demande où se trouve la démocratie et le respect des citoyens. Alors STOP, ce n’est plus possible de bafouer encore et encore la vie sauvage,les études scientifiques, le bon sens, la parole des hommes et des femmes qui se battent pour que nos enfants puissent encore s’émerveiller de la beauté sauvage. Et si j’étais une brebis je préfèrerais être mangée par un loup majestueux en pleine nature que de finir trimballée dans un camion, parfois sur des centaines de kilomètres, collée aux autres tout autant traumatisées. Jetée dehors et dans les couloirs de la mort à sentir la peur de toutes ces bêtes autour de moi qui inexorablement sont poussée vers des hommes qui hurlent et qui frappent pour nous faire mourir en ces lieux sordides que sont les abattoirs.</t>
  </si>
  <si>
    <t>défavorable tir loup pna sontils aveugle sourd incapable lire étude scientifique comprendre preuve accumuler prouver bienfait super prédateur écosystème fragiliser homme programmer pour caresser sens poil grand éleveur chasseur comptabiliser futur voix électoral voir suite consultation public nombre participant demander arrêt destruction espèce classer nombre pour gagner demande trouver démocratie respect citoyen bafouer vie sauvage étude scientifique bon sens parole homme femme battre pour enfant pouvoir émerveiller beauté sauvage brebis préfèrerais manger loup majestueux plein nature finir trimballer camion centaine kilométrer coller autant traumatiser jetée couloir mort sentir peur bête autour inexorablement poussée homme hurler frapper pour faire mourir lieu sordide abattoir</t>
  </si>
  <si>
    <t>0.005401689559221268</t>
  </si>
  <si>
    <t>0.9945982694625854</t>
  </si>
  <si>
    <t>Avis défavorable à l’abattage des loups, le 1er décembre 2023 à 21h34</t>
  </si>
  <si>
    <t>Avis défavorable à l’abattage des loups. Au lieu de systématiquement abattre, vous devriez rendre obligatoire les mesures de protection des troupeaux : présence de bergers, chiens de troupeaux avec abris dignes de ce nom. plus mesures d’effarouchement. Et donner le nombre d’animaux réellement tués par les loups, et non tous ceux dont on pense que c’est le loup, sans preuve. Difficile de se fier aux chiffre de la FNB, puisque ce sont les fédérations de chasse qui la compose, sans faire remonter les informations. Et votre envie d’augmenter les tirs montre bien que c’est inefficace. Et c’est oublier que le loup est indispensable à la bonne santé de la nature, que celle-ci ne nous appartient pas. Bref, quelqu’un d’un temps soit peu sérieux ne peut accepter ces dérogations.</t>
  </si>
  <si>
    <t>avis défavorable abattage loup lieu systématiquement abattre devoir obligatoire mesure protection troupeau présence berger chien troupeau abri digne nom mesure effarouchement donner nombre animal réellement tuer loup non loup preuve difficile fier chiffre fnb fédération chasse composer faire remonter information envie augmenter tir montre bien inefficace oublier loup indispensable bon santé nature appartenir bref quelqu’ temps sérieux accepter dérogation</t>
  </si>
  <si>
    <t>4.13495718021295e-06</t>
  </si>
  <si>
    <t>Non au plan anti-loup, le 1er décembre 2023 à 21h16</t>
  </si>
  <si>
    <t>Non au plan anti-loup. Arrêtez avec les solutions de facilité : il y a soit disant trop loups &gt; on tue sans regarder les bénéfices écologiques qu’apporte le loup. Où sont les rapports impacts négatifs impacts positifs ? « le pourcentage maximum de loups pouvant être détruits par rapport à la population estimée » Nous voulons des études scientifiques et non des estimations. Arrêtez avec les termes vagues « Pourcentage maximum » « estimée » « Un nombre important » Soyez factuels, prenez en compte vos « biais » (Lire "de l’autre coté de la machine" d’Aurélie JEAN, pour la signification du « biais ) Où sont vos analyses sur les bénéfices apportés par la protection des troupeaux et l’efficacité supposé. Pourquoi dans certaines régions d’Italie la cohabitation se passe bien ? Pourquoi pas en France ? Il faut se poser les bonnes questions. N’oubliez pas la convention de Berne de NOMBRE . N’oubliez pas que : « Le loup est une espèce strictement protégée au niveau international et européen » Je me répète : Arrêtez avec les solutions de facilités en détruisant les écosystèmes et environnementaux. On voit où cela nous même.</t>
  </si>
  <si>
    <t>Non au plan anti-loup. Arrêtez avec les solutions de facilité : il y a soit disant trop loups e on tue sans regarder les bénéfices écologiques qu’apporte le loup. Où sont les rapports impacts négatifs impacts positifs ? « le pourcentage maximum de loups pouvant être détruits par rapport à la population estimée » Nous voulons des études scientifiques et non des estimations. Arrêtez avec les termes vagues « Pourcentage maximum » « estimée » « Un nombre important » Soyez factuels, prenez en compte vos « biais » (Lire "de l’autre coté de la machine" d’Aurélie JEAN, pour la signification du « biais ) Où sont vos analyses sur les bénéfices apportés par la protection des troupeaux et l’efficacité supposé. Pourquoi dans certaines régions d’Italie la cohabitation se passe bien ? Pourquoi pas en France ? Il faut se poser les bonnes questions. N’oubliez pas la convention de Berne de NOMBRE . N’oubliez pas que : « Le loup est une espèce strictement protégée au niveau international et européen » Je me répète : Arrêtez avec les solutions de facilités en détruisant les écosystèmes et environnementaux. On voit où cela nous même.</t>
  </si>
  <si>
    <t>non plan anti-loup arrêter solution facilité dire trop loup e tue regarder bénéfice écologique apporter loup rapport impact négatif impact positif pourcentage maximum loup pouvoir détruire rapport population estimer vouloir étude scientifique non estimation arrêter terme vague pourcentage maximum estimer nombre important être factuel prendre compte biais lire coté machine aurélie jean pour signification biais analyse bénéfice apporter protection troupeau efficacité supposer région italie cohabitation passe bien falloir poser bon question oublier convention berne nombre oublier loup espèce strictement protéger niveau international européen répéter arrêter solution facilité détruire écosystème environnemental voir</t>
  </si>
  <si>
    <t>2.516309541533701e-05</t>
  </si>
  <si>
    <t>Avis défavorable , le 1er décembre 2023 à 21h14</t>
  </si>
  <si>
    <t>Avis défavorable . Respectons la nature. Tenons compte des etudes faites et arretons de ceder aux lobbys</t>
  </si>
  <si>
    <t>Avis défavorable . Respectons la nature. Tenons compte des études faites et arrêtons de céder aux lobbys</t>
  </si>
  <si>
    <t>avis défavorable respecter nature tenir compte étude fait arrêter céder lobby</t>
  </si>
  <si>
    <t>0.18352805078029633</t>
  </si>
  <si>
    <t>0.8164719939231873</t>
  </si>
  <si>
    <t>Ces  magnifiques loups</t>
  </si>
  <si>
    <t>Ces  magnifiques loups, le 1er décembre 2023 à 21h08</t>
  </si>
  <si>
    <t>Ces magnifiques loups. De quel droit, mais de quel droit vous autorisez-vous à tuer des loups ??? Ça suffit, laissez la nature en général et les loups en particulier, ces êtres nobles, tranquilles.</t>
  </si>
  <si>
    <t>Ces magnifiques loups. De quel droit, mais de quel droit vous autorisezvous à tuer des loups ??? Ça suffit, laissez la nature en général et les loups en particulier, ces êtres nobles, tranquilles.</t>
  </si>
  <si>
    <t>magnifique loup droit droit autorisezvous tuer loup laisser nature général loup particulier être noble tranquille</t>
  </si>
  <si>
    <t>0.001587682869285345</t>
  </si>
  <si>
    <t>Avis très défavorable , le 1er décembre 2023 à 21h05</t>
  </si>
  <si>
    <t>Avis très défavorable . Le loup est une espèce protégée et indispensable à l équilibre des écosystèmes. Les scientifiques essaient de nous éclairer. Pourquoi leurs avis ne sont ils pas suivis? Le loup dérange donc le premier réflexe est de le tuer. N est ce pas un peu primaire comme décision ? Pouvons nous envisager de ne pas toujours céder à la facilité et aux pressions ? Les tirs désorganisent les meutes et risquent d augmenter les prédations sur les troupeaux. Ces derniers doivent être protégés et tous les moyens doivent être mis en place. Ça marche et vous le savez.</t>
  </si>
  <si>
    <t>avis défavorable loup espèce protéger indispensable l équilibre écosystème scientifique essayer éclairer avis suivre loup déranger réflexe tuer ne primaire décision pouvoir envisager céder facilité pression tir désorganiser meute risquer d augmenter prédation troupeau dernier protéger moyen mis place marche savoir</t>
  </si>
  <si>
    <t>1.4026004464540165e-05</t>
  </si>
  <si>
    <t>Avis défavorable, le 1er décembre 2023 à 22h14</t>
  </si>
  <si>
    <t>Avis défavorable. Les conditions proposées ne permettent pas une régulation intelligente mais ouvrent la porte à de nombreuses dérives.</t>
  </si>
  <si>
    <t>avis défavorable condition proposer permettre régulation intelligent ouvrent porte dérive</t>
  </si>
  <si>
    <t>0.9983208775520325</t>
  </si>
  <si>
    <t>0.0016791055677458644</t>
  </si>
  <si>
    <t>Défavorable, le 1er décembre 2023 à 23h45</t>
  </si>
  <si>
    <t>Défavorable. Merci de respecter l’équilibre des écosystèmes, et d’adapter les activités agricoles au milieu dans lequel elles s’insèrent comme par le passé.</t>
  </si>
  <si>
    <t>défavorable respecter équilibre écosystème adapter activité agricole milieu insérer passé</t>
  </si>
  <si>
    <t>0.003157620085403323</t>
  </si>
  <si>
    <t>0.9968423843383789</t>
  </si>
  <si>
    <t>Non à l’abattage des loups., le 1er décembre 2023 à 06h48</t>
  </si>
  <si>
    <t>Non à l’abattage des loups.. Il va bien falloir un jour cesser de considérer les êtres vivants et sensibles comme des objets sur lesquels nous avons tout pouvoir. La rapidité à laquelle les espèces animales disparaissent est effrayante ; essayons au moins de ralentir ce phénomène.</t>
  </si>
  <si>
    <t>non abattage loup bien falloir jour cesser considérer être vivant sensible objet pouvoir rapidité espèce animal disparaître effrayant essayer ralentir phénomène</t>
  </si>
  <si>
    <t>3.2760528938524658e-06</t>
  </si>
  <si>
    <t>Avis défavorable , le 1er décembre 2023 à 00h31</t>
  </si>
  <si>
    <t>Avis défavorable . J’aimerai que les gouvernements et en particulier celui ci arrête de toujours prendre comme bouc émissaire les animaux pour faire plaisir soit aux chasseurs ou aux éleveurs à des seules fins électoraliste. Les loups sont une espèce protégée et elle doit le rester, les tirs létaux sont inadmissibles. Les éleveurs doivent mettre en place des moyens pour protéger leurs troupeaux et doivent apprendre à partager le territoire avec les loups.</t>
  </si>
  <si>
    <t>avis défavorable aimer gouvernement particulier arrêter prendre bouc émissaire animal pour faire plaisir chasseur éleveur fin électoraliste loup espèce protéger rester tir létal inadmissible éleveur mettre place moyen pour protéger troupeau apprendre partager territoire loup</t>
  </si>
  <si>
    <t>1.535967385279946e-05</t>
  </si>
  <si>
    <t xml:space="preserve">Et la regulation naturelle, vous savez ce que c est? AVIS TRES DEFAVORABLE </t>
  </si>
  <si>
    <t>Et la regulation naturelle, vous savez ce que c est? AVIS TRES DEFAVORABLE , le 1er décembre 2023 à 11h41</t>
  </si>
  <si>
    <t>Et la regulation naturelle, vous savez ce que c est? AVIS TRES DEFAVORABLE . Le plan précédent avait déterminé diverses règles ( parcs électifiés, chiens patour, lutte contre le chiens errants ). OU SONT LES CONCLUSIONS DE L ETUDE? Nulle part. Il n y a qu un petit fonctionnaire, ( que je paie )? sur son canapé? qui a lu des tableaux de moutons attaqués et qui a dit " bon ça suffit " ; sans chercher à connaitre les circonstances et les moyens mis en oeuvre pour que les loups n attaquent pas D ABORD, étudier, comprendre, analyser ET APRES DECIDER</t>
  </si>
  <si>
    <t>Et la régulation naturelle, vous savez ce que c est? AVIS TRES DÉFAVORABLE . Le plan précédent avait déterminé diverses règles ( parcs électrifiés, chiens patou, lutte contre le chiens errants ). OU SONT LES CONCLUSIONS DE L ÉTUDE? Nulle part. Il n y a qu un petit fonctionnaire, ( que je paie )? sur son canapé? qui a lu des tableaux de moutons attaqués et qui a dit " bon ça suffit " ; sans chercher à connaitre les circonstances et les moyens mis en œuvre pour que les loups n attaquent pas D ABORD, étudier, comprendre, analyser ET APRES DÉCIDER</t>
  </si>
  <si>
    <t>régulation naturel savoir c avis défavorable plan précédent déterminé règle parc électrifier chien patou lutte contre chien errant conclusion l étude nulle part ne qu petit fonctionnaire paie canapé lire tableau mouton attaquer bon chercher connaitre circonstance moyen mis œuvre pour loup ne attaquer d étudier comprendre analyser décider</t>
  </si>
  <si>
    <t>0.04975579306483269</t>
  </si>
  <si>
    <t>0.9502442479133606</t>
  </si>
  <si>
    <t xml:space="preserve">NON AU PROJET D’ARRÊTÉ - AVIS TRÉS DÉFAVORABLE </t>
  </si>
  <si>
    <t>NON AU PROJET D’ARRÊTÉ - AVIS TRÉS DÉFAVORABLE , le 1er décembre 2023 à 11h42</t>
  </si>
  <si>
    <t>NON AU PROJET D’ARRÊTÉ - AVIS TRÉS DÉFAVORABLE . Au delà du fait que la France ai ratifié les différents textes de lois Européens classant le loup comme espèce STRICTEMENT PROTÉGÉE ! Il est aujourd’hui clairement et scientifiquement prouvé à travers le monde que les tirs dérogatoires sont a minima non efficace et dans la majorité des cas néfaste et contre productif ! De plus, de nos jours les techniques de protection du pastoralisme sont largement documentés et connus ! Leur efficacité n’est plus à prouver, celles-ci doivent être mise en place partout où il est nécessaire et rendu obligatoire ! La cohabitation avec le sauvage n’est pas une option c’est une nécessité !</t>
  </si>
  <si>
    <t>NON AU PROJET D’ARRÊTÉ - AVIS TRAIS DÉFAVORABLE . Au delà du fait que la France ai ratifié les différents textes de lois Européens classant le loup comme espèce STRICTEMENT PROTÉGÉE ! Il est aujourd’hui clairement et scientifiquement prouvé à travers le monde que les tirs dérogatoires sont a minima non efficace et dans la majorité des cas néfaste et contre productif ! De plus, de nos jours les techniques de protection du pastoralisme sont largement documentés et connus ! Leur efficacité n’est plus à prouver, celles-ci doivent être mise en place partout où il est nécessaire et rendu obligatoire ! La cohabitation avec le sauvage n’est pas une option c’est une nécessité !</t>
  </si>
  <si>
    <t>non projet arrêté avis traire défavorable ratifier texte loi européen classer loup espèce strictement protéger aujourd’hui clairement scientifiquement prouver travers monde tir dérogatoire minimum non efficace majorité cas néfaste contre productif jour technique protection pastoralisme largement documenter connu efficacité prouver mise place partout nécessaire rendu obligatoire cohabitation sauvage option nécessiter</t>
  </si>
  <si>
    <t>0.0013996635098010302</t>
  </si>
  <si>
    <t>0.9986003041267395</t>
  </si>
  <si>
    <t>Partage du sol</t>
  </si>
  <si>
    <t>Partage du sol, le 1er décembre 2023 à 11h42</t>
  </si>
  <si>
    <t>Partage du sol. Bonjour, Dans nos sociétés dites modernes seul semble être important l’homme et ses besoins de propriété. Hors il me semble important de rappeler que nous n’avons pas, sous aucun prétexte UE ce soit, de droit sur la limitation du sol aux autres espèces, en particulier le loup déjà traqué et partiellement éradiqué par les chasseurs pour la soit disant protection des troupeaux. Il est important de faire cesser cette politique de limitation des autres espèces pour notre seul bien être. La terre ne nous appartient pas, malgré l’impression que les propriétaires terriens en ont, n’oublions pas d’où nous venons et retournons. A la terre. Soyons moins cons que nos predessesseurs et partageons l’espace de vie interespece. Ce projet ne doit pas aboutir.</t>
  </si>
  <si>
    <t>Partage du sol. Bonjour, Dans nos sociétés dites modernes seul semble être important l’homme et ses besoins de propriété. Hors il me semble important de rappeler que nous n’avons pas, sous aucun prétexte UE ce soit, de droit sur la limitation du sol aux autres espèces, en particulier le loup déjà traqué et partiellement éradiqué par les chasseurs pour la soit disant protection des troupeaux. Il est important de faire cesser cette politique de limitation des autres espèces pour notre seul bien être. La terre ne nous appartient pas, malgré l’impression que les propriétaires terriens en ont, n’oublions pas d’où nous venons et retournons. A la terre. Soyons moins cons que nos surpresseurs et partageons l’espace de vie interservices. Ce projet ne doit pas aboutir.</t>
  </si>
  <si>
    <t>partage sol bonjour société dire moderne important homme besoin propriété important rappeler aucun prétexte ue droit limitation sol espèce particulier loup traquer partiellement éradiquer chasseur pour dire protection troupeau important faire cesser politique limitation espèce pour bien terrer appartenir impression propriétaire terrien oublier venir retourner terrer être con surpresseurs partager espace vie interservices projet aboutir</t>
  </si>
  <si>
    <t>0.0018888498889282346</t>
  </si>
  <si>
    <t>Non au projet de PNA Loup 2024-2029</t>
  </si>
  <si>
    <t>Non au projet de PNA Loup 2024-2029, le 1er décembre 2023 à 11h42</t>
  </si>
  <si>
    <t>Non au projet de PNA Loup NOMBRE - NOMBRE . Le plan national ne tient pas compte des avis scientifiques, émanant notamment du Museum d’histoire naturelle, du conseil national de la protection de la nature, et vient contredire les associations de protection de la nature qui ont développé une véritable expertise sur le loup. De plus, il ne s’appuie nullement sur les enseignements du précédent PNA, qui n’a pas fait l’objet d’une quelconque évaluation. Ce plan s’appuie sur une vision binaire hélas ancienne, du loup et du pastoralisme. Et ce, sans interroger les causes de la mortalités dans les troupeaux (quid des chiens? ) ni les moyens vraiment mis en oeuvre pour les protéger.</t>
  </si>
  <si>
    <t>Non au projet de PNA Loup NOMBRE - NOMBRE . Le plan national ne tient pas compte des avis scientifiques, émanant notamment du Muséum d’histoire naturelle, du conseil national de la protection de la nature, et vient contredire les associations de protection de la nature qui ont développé une véritable expertise sur le loup. De plus, il ne s’appuie nullement sur les enseignements du précédent PNA, qui n’a pas fait l’objet d’une quelconque évaluation. Ce plan s’appuie sur une vision binaire hélas ancienne, du loup et du pastoralisme. Et ce, sans interroger les causes de la mortalités dans les troupeaux (quid des chiens? ) ni les moyens vraiment mis en œuvre pour les protéger.</t>
  </si>
  <si>
    <t>non projet pna loup nombre nombre plan national tenir compte avis scientifique émaner muséum histoire naturel conseil national protection nature venir contredire association protection nature développé véritable expertise loup appuyer nullement enseignement précédent pna objet évaluation plan appuyer vision binaire héler ancien loup pastoralisme interroger cause mortalité troupeau quid chien moyen vraiment mis œuvre pour protéger</t>
  </si>
  <si>
    <t>0.03322827070951462</t>
  </si>
  <si>
    <t>0.9667717814445496</t>
  </si>
  <si>
    <t>AVIS NEGATIF AU PROJET D’ARRETE</t>
  </si>
  <si>
    <t>AVIS NEGATIF AU PROJET D’ARRETE, le 1er décembre 2023 à 11h43</t>
  </si>
  <si>
    <t>AVIS NEGATIF AU PROJET D’ARRETE. NOMBRE - Aucune évaluation sérieuse et scientifique du PNA NOMBRE - NOMBRE NOMBRE - Une évaluation partielle et partiale sur les impacts liés à la présence du Loup NOMBRE - Incohérence totale de la position de l’Etat par rapport à ses engagements européens, convention de Berne ( NOMBRE ) et directive Habitats ( NOMBRE ) NOMBRE - Avis contraire motivé des scientifiques du CNPN</t>
  </si>
  <si>
    <t>AVIS NÉGATIF AU PROJET D’ARRÊTE. NOMBRE - Aucune évaluation sérieuse et scientifique du PNA NOMBRE - NOMBRE NOMBRE - Une évaluation partielle et partiale sur les impacts liés à la présence du Loup NOMBRE - Incohérence totale de la position de l’État par rapport à ses engagements européens, convention de Berne ( NOMBRE ) et directive Habitats ( NOMBRE ) NOMBRE - Avis contraire motivé des scientifiques du CNPN</t>
  </si>
  <si>
    <t>avis négatif projet arrêter nombre aucun évaluation sérieux scientifique pna nombre nombre nombre évaluation partielle partial impact lier présence loup nombre incohérence totale position état rapport engagement européen convention berne nombre directive habitat nombre nombre avis contraire motiver scientifique cnpn</t>
  </si>
  <si>
    <t>0.0831882432103157</t>
  </si>
  <si>
    <t>0.9168118238449097</t>
  </si>
  <si>
    <t>CONTRE ces dérogations</t>
  </si>
  <si>
    <t>CONTRE ces dérogations, le 1er décembre 2023 à 11h04</t>
  </si>
  <si>
    <t>CONTRE ces dérogations. Je suis vigoureusement contre ces dérogations, contraires à la protection du loup, fixée par la convention de Berne et la directive Habitats Faune-Flore. La meilleure protection restera une protection infaillible des troupeaux. L’objectif de ce projet, qui assouplit encore plus les tirs de loup, ne vise pas, de toute évidence, à baisser la prédation sur le bétail, mais à empêcher croissance et l’expansion de la population de loups encore très rares contrairement à la pression humaine. Et si vous vous appuyez sur les avis avérés d’associations qui oeuvrent pour la protection de la nature, en particulier de la faune (et donc, indirectement, de l’humain )?</t>
  </si>
  <si>
    <t>CONTRE ces dérogations. Je suis vigoureusement contre ces dérogations, contraires à la protection du loup, fixée par la convention de Berne et la directive Habitats Faune-Flore. La meilleure protection restera une protection infaillible des troupeaux. L’objectif de ce projet, qui assouplit encore plus les tirs de loup, ne vise pas, de toute évidence, à baisser la prédation sur le bétail, mais à empêcher croissance et l’expansion de la population de loups encore très rares contrairement à la pression humaine. Et si vous vous appuyez sur les avis avérés d’associations qui œuvrent pour la protection de la nature, en particulier de la faune (et donc, indirectement, de l’humain )?</t>
  </si>
  <si>
    <t>contre dérogation vigoureusement contre dérogation contraire protection loup fixer convention berne directive habitat faune flore meilleur protection rester protection infaillible troupeau objectif projet assouplir tir loup viser évidence baisser prédation bétail empêcher croissance expansion population loup rare contrairement pression humain appuyer avis avérer association œuvrent pour protection nature particulier faune indirectement humain</t>
  </si>
  <si>
    <t>0.00023540611437056214</t>
  </si>
  <si>
    <t>0.999764621257782</t>
  </si>
  <si>
    <t>Non à ce projet , le 1er décembre 2023 à 11h04</t>
  </si>
  <si>
    <t>Non à ce projet . Je comprends pas ????? On les réintroduits , s’il sont censés être classés « protégés « et on va les massacrer ! Quelle honte ce pays !!!</t>
  </si>
  <si>
    <t>non projet comprendre réintroduire censé classer protéger massacrer honte pays</t>
  </si>
  <si>
    <t>6.679039870505221e-06</t>
  </si>
  <si>
    <t xml:space="preserve">Avis extrêmement défavorable. </t>
  </si>
  <si>
    <t>Avis extrêmement défavorable. , le 1er décembre 2023 à 11h06</t>
  </si>
  <si>
    <t>Avis extrêmement défavorable. . Une honte de l’Etat Français. Très défavorable aux dérogations pour tuer des loups, une ineptie écologique la plus totale, qui fait fi des préconisations scientifiques et qui n’a tout simplement aucun fondement. Les alertes des écologues, chercheurs, scientifiques sur la biodiversité et sur l’importance des grands carnivores pour améliorer ses capacités de résilience et limiter les épidémies sont passées sous silence au profit de décisions pro-chasseurs, pro-interventionniste sur de vagues arguments d’ancienne école totalement obsolètes, sans fondement et empiriques. Les effets des "prélèvements" aléatoires sur les loups ne seront pas positifs sur les éleveurs voire même délétères pour eux en "brisant" la structure des meutes, qui seront donc désorganisés et plus propices à réaliser de la "déprédation" ( prédation sur les animaux d’élevage ). Sans compter les effets délètes pour les véritables projets scientifiques tel que le projet CanOvis, qui cherchent de véritable solution durable à la cohabitation entre éleveur et loup.</t>
  </si>
  <si>
    <t>Avis extrêmement défavorable. . Une honte de l’État Français. Très défavorable aux dérogations pour tuer des loups, une ineptie écologique la plus totale, qui fait fi des préconisations scientifiques et qui n’a tout simplement aucun fondement. Les alertes des écologues, chercheurs, scientifiques sur la biodiversité et sur l’importance des grands carnivores pour améliorer ses capacités de résilience et limiter les épidémies sont passées sous silence au profit de décisions pro-chasseurs, pro-interventionniste sur de vagues arguments d’ancienne école totalement obsolètes, sans fondement et empiriques. Les effets des "prélèvements" aléatoires sur les loups ne seront pas positifs sur les éleveurs voire même délétères pour eux en "brisant" la structure des meutes, qui seront donc désorganisés et plus propices à réaliser de la "déprédation" ( prédation sur les animaux d’élevage ). Sans compter les effets délaites pour les véritables projets scientifiques tel que le projet CanOvis, qui cherchent de véritable solution durable à la cohabitation entre éleveur et loup.</t>
  </si>
  <si>
    <t>avis extrêmement défavorable honte état français défavorable dérogation pour tuer loup ineptie écologique totale fi préconisations scientifique simplement aucun fondement alerte écologues chercheur scientifique biodiversité importance grand carnivore pour améliorer capacité résilience limiter épidémie passé silence profit décision pro-chasseurs pro-interventionniste vague argument ancien école totalement obsolète fondement empirique effet prélèvement aléatoire loup positif éleveur voire délétère pour brisant structure meute désorganiser propice réaliser déprédation prédation animal élevage compter effet délaites pour véritable projet scientifique projet canovis chercher véritable solution durable cohabitation éleveur loup</t>
  </si>
  <si>
    <t>0.39282578229904175</t>
  </si>
  <si>
    <t>0.6071741580963135</t>
  </si>
  <si>
    <t>AVIS DEFAVORABLE, le 1er décembre 2023 à 11h07</t>
  </si>
  <si>
    <t>AVIS DEFAVORABLE. Je suis contre tout tir en direction des loups. Donc contre toute dérogation ou assouplissement des règles de tirs. Le loup est indispensable à nos écosystèmes, l’espèce est protégée. Protégeons mieux les troupeaux (clôtures, chiens de troupeaux, présence humaine… ) plutôt que de vouloir détruire un animal.</t>
  </si>
  <si>
    <t>AVIS DÉFAVORABLE. Je suis contre tout tir en direction des loups. Donc contre toute dérogation ou assouplissement des règles de tirs. Le loup est indispensable à nos écosystèmes, l’espèce est protégée. Protégeons mieux les troupeaux (clôtures, chiens de troupeaux, présence humaine… ) plutôt que de vouloir détruire un animal.</t>
  </si>
  <si>
    <t>avis défavorable contre tir direction loup contre dérogation assouplissement règle tir loup indispensable écosystème espèce protéger protéger mieux troupeau clôturer chien troupeau présence humain vouloir détruire animal</t>
  </si>
  <si>
    <t>0.0004642395942937583</t>
  </si>
  <si>
    <t>AVIS défavorable : Tuer des loups est illégal et totalement contreproductif : pensez à l’exemple des renards !</t>
  </si>
  <si>
    <t>AVIS défavorable : Tuer des loups est illégal et totalement contreproductif : pensez à l’exemple des renards !, le 1er décembre 2023 à 11h08</t>
  </si>
  <si>
    <t>AVIS défavorable : Tuer des loups est illégal et totalement contreproductif : pensez à l’exemple des renards !. Comme souvent, ce projet d’arrêté ne repose sur aucune étude scientifique crédible : aucune des études menées n’a permis de démontrer que les abattages de loups tels que pratiqués par la France ont permis de faire baisser les dommages sur le bétail ; au contraire, l’impact d’une telle mesure sur la population lupine à moyen terme est inconnu : quid du comportement des meutes déstructurées, où l’apprentissage des jeunes par les adultes n’aura plus lieu à cause des tirs de prélèvement ? Pensez aux NOMBRE renards tués chaque année en France, qui ne prédatent plus les mulots et autres rongeurs dont les agriculteurs doivent désormais se débarrasser grâce à l’empoisonnement et la chimie… La nature a besoin des prédateurs, les tuer ne résout RIEN !</t>
  </si>
  <si>
    <t>AVIS défavorable : Tuer des loups est illégal et totalement contreproductif : pensez à l’exemple des renards !. Comme souvent, ce projet d’arrêté ne repose sur aucune étude scientifique crédible : aucune des études menées n’a permis de démontrer que les abattages de loups tels que pratiqués par la France ont permis de faire baisser les dommages sur le bétail ; au contraire, l’impact d’une telle mesure sur la population lupine à moyen terme est inconnu : quid du comportement des meutes déstructurées, où l’apprentissage des jeunes par les adultes n’aura plus lieu à cause des tirs de prélèvement ? Pensez aux NOMBRE renards tués chaque année en France, qui ne pré datent plus les mulots et autres rongeurs dont les agriculteurs doivent désormais se débarrasser grâce à l’empoisonnement et la chimie… La nature a besoin des prédateurs, les tuer ne résout RIEN !</t>
  </si>
  <si>
    <t>avis défavorable tuer loup illégal totalement contreproductif penser exemple renard projet arrêté repose aucun étude scientifique crédible aucun étude mener permis démontrer abattage loup pratiquer permis faire baisser dommage bétail contraire impact mesure population lupine moyen terme inconnu quid comportement meute déstructurer apprentissage jeune adulte lieu cause tir prélèvement penser nombre renard tuer année pré dater mulot rongeur agriculteur débarrasser grâce empoisonnement chimie nature besoin prédateur tuer résoudre rien</t>
  </si>
  <si>
    <t>0.0001259240525541827</t>
  </si>
  <si>
    <t xml:space="preserve">LOUP = NATURE </t>
  </si>
  <si>
    <t>LOUP = NATURE , le 1er décembre 2023 à 11h08</t>
  </si>
  <si>
    <t>LOUP NATURE . IL Y A UN PROBLEME SUR TERRE ….. LES FOUS , LES C… ET AUTRES DETRITUS DE L’HUMANITE . NOUS DEVONS VIVRE AVEC LA NATURE .</t>
  </si>
  <si>
    <t>LOUP NATURE . IL Y A UN PROBLÈME SUR TERRE ….. LES FOUS , LES C… ET AUTRES DÉTRITUS DE L’HUMANITÉ . NOUS DEVONS VIVRE AVEC LA NATURE .</t>
  </si>
  <si>
    <t>loup nature problème terrer fou c détritus humanité devoir vivre nature</t>
  </si>
  <si>
    <t>0.8571253418922424</t>
  </si>
  <si>
    <t>0.1428745985031128</t>
  </si>
  <si>
    <t>avis défavorable , le 1er décembre 2023 à 11h10</t>
  </si>
  <si>
    <t>avis défavorable . Simplifier l’élimination des loups ne résoudra rien et est une honte pour la France. Protégeons plutôt les troupeaux, comme dans d’autres pays, en respect de la diversité que la nature a construite !</t>
  </si>
  <si>
    <t>avis défavorable simplifier élimination loup résoudre rien honte pour protéger troupeau pays respect diversité nature construire</t>
  </si>
  <si>
    <t>0.41040557622909546</t>
  </si>
  <si>
    <t>0.5895944237709045</t>
  </si>
  <si>
    <t xml:space="preserve">Laissez les loups vivre </t>
  </si>
  <si>
    <t>Laissez les loups vivre , le 1er décembre 2023 à 06h37</t>
  </si>
  <si>
    <t>Laissez les loups vivre . Je suis complètement défavorable étant donné que les loups ont le droit de vivre et ils font partis des animaux protégés et ils régulent notre écosystème alors partageons cette terre avec eux et laissons vivre apprenons plutôt à vivre avec eux !</t>
  </si>
  <si>
    <t>laisser loup vivre complètement défavorable donné loup droit vivre parti animal protéger réguler écosystème partager terrer laisser vivre apprendre vivre</t>
  </si>
  <si>
    <t>0.055206049233675</t>
  </si>
  <si>
    <t>0.9447939395904541</t>
  </si>
  <si>
    <t>Projet inacceptable</t>
  </si>
  <si>
    <t>Projet inacceptable, le 1er décembre 2023 à 11h11</t>
  </si>
  <si>
    <t>Projet inacceptable. Pas la peine de parler de biodiversité à sauvegarder dans les discours politiques pour ensuite mener une politique opposée. Hypocrisie totale, stratégie électoraliste d’un autre âge pour s’attirer quelques voix mais sans prendre en compte l’intérêt général à long terme. Les vrais loups sont (hélas ) au ministère…</t>
  </si>
  <si>
    <t>projet inacceptable peiner biodiversité sauvegarder discours politique pour ensuite mener politique opposer hypocrisie totale stratégie électoraliste âge pour attirer voix prendre compte intérêt général long terme vrai loup héler ministère</t>
  </si>
  <si>
    <t>0.994135856628418</t>
  </si>
  <si>
    <t>0.005864148959517479</t>
  </si>
  <si>
    <t>destruction du loup</t>
  </si>
  <si>
    <t>destruction du loup, le 1er décembre 2023 à 11h15</t>
  </si>
  <si>
    <t>destruction du loup. non a ce nouveau arrété . nous avons un ministère de l’écologie qui sert à rien .</t>
  </si>
  <si>
    <t>destruction du loup. non a ce nouveau arrête . nous avons un ministère de l’écologie qui sert à rien .</t>
  </si>
  <si>
    <t>destruction loup non arrêter ministère écologie servir rien</t>
  </si>
  <si>
    <t>1.1036353498639073e-05</t>
  </si>
  <si>
    <t>Incroyable de lire de telles choses je suis contre.</t>
  </si>
  <si>
    <t>Incroyable de lire de telles choses je suis contre., le 1er décembre 2023 à 11h15</t>
  </si>
  <si>
    <t>Incroyable de lire de telles choses je suis contre.. Quand allons nous comprendre que nous devons stopper ces destructions pour les intérets de quelques personnes qui ne pensent qu’à leur porte monnaie.</t>
  </si>
  <si>
    <t>Incroyable de lire de telles choses je suis contre.. Quand allons nous comprendre que nous devons stopper ces destructions pour les intérêts de quelques personnes qui ne pensent qu’à leur porte monnaie.</t>
  </si>
  <si>
    <t>incroyable lire chose contre comprendre devoir stopper destruction pour intérêt personne penser porte monnayer</t>
  </si>
  <si>
    <t>4.3926054786425084e-05</t>
  </si>
  <si>
    <t xml:space="preserve">non au massacre des loups </t>
  </si>
  <si>
    <t>non au massacre des loups , le 1er décembre 2023 à 11h15</t>
  </si>
  <si>
    <t>non au massacre des loups . Nombre de pays vivent avec troupeaux et loups en parfaite harmonie. Les bergers rentrent les troupeaux en clôture ou abris avec présence de chiens. Les loups n’ayant plus de gibier il est logique à leur survie de tuer une proie facile et en nombre. Les bergers doivent s’appliquer à rentrer les troupeaux pour la protection des loups et des moutons. Les humains ayant envahi la montagne et détruisant les forêts leur territoire est limité ce qui entraîne des attaques. Notre loup notre biodiversité doivent protégés. Ça suffit les massacres en réponse.</t>
  </si>
  <si>
    <t>non massacre loup nombre pays vivre troupeau loup parfait harmonie berger rentrer troupeau clôture abri présence chien loup gibier logique survie tuer proie facile nombre berger appliquer rentrer troupeau pour protection loup mouton humain envahir montagne détruire forêt territoire limité entraîner attaquer loup biodiversité protéger massacre réponse</t>
  </si>
  <si>
    <t>0.9993659853935242</t>
  </si>
  <si>
    <t>0.0006340371910482645</t>
  </si>
  <si>
    <t>Defavorable, le 1er décembre 2023 à 11h16</t>
  </si>
  <si>
    <t>Defavorable. Les prédateurs sauf l’humain est nécessaire à la biodiversité</t>
  </si>
  <si>
    <t>Défavorable. Les prédateurs sauf l’humain est nécessaire à la biodiversité</t>
  </si>
  <si>
    <t>défavorable prédateur humain nécessaire biodiversité</t>
  </si>
  <si>
    <t>0.00011483521666377783</t>
  </si>
  <si>
    <t>projet d’arrêté encadrant les tirs de loups : Avis défavorable</t>
  </si>
  <si>
    <t>projet d’arrêté encadrant les tirs de loups : Avis défavorable, le 1er décembre 2023 à 19h27</t>
  </si>
  <si>
    <t>projet d’arrêté encadrant les tirs de loups : Avis défavorable. Je suis contre toute autorisation des tirs de loup, même en dernier recours. Il doit toujours exister d’autres solutions, surtout alors que nous vivons en ce moment même une extinction de masse.</t>
  </si>
  <si>
    <t>projet arrêté encadrant tir loup avis défavorable contre autorisation tir loup dernier recours exister solution vivre moment extinction masse</t>
  </si>
  <si>
    <t>3.7369220081018284e-05</t>
  </si>
  <si>
    <t>Avis défavorable, le 1er décembre 2023 à 19h27</t>
  </si>
  <si>
    <t>Avis défavorable. Pas de dérogation pour l’abattage des loups</t>
  </si>
  <si>
    <t>avis défavorable dérogation pour abattage loup</t>
  </si>
  <si>
    <t>4.426182840688853e-06</t>
  </si>
  <si>
    <t>04h10</t>
  </si>
  <si>
    <t>Avis défavorable , le 1er décembre 2023 à 04h10</t>
  </si>
  <si>
    <t>Avis défavorable . Les loups ont toute leur place dans l’écosystème en France. Il y a d’autres manières de protéger les troupeaux, si besoin.</t>
  </si>
  <si>
    <t>avis défavorable loup place écosystème manière protéger troupeau besoin</t>
  </si>
  <si>
    <t>02h41</t>
  </si>
  <si>
    <t>avis defavorable, le 1er décembre 2023 à 02h41</t>
  </si>
  <si>
    <t>avis defavorable. L’augmentation des dommages entre NOMBRE et NOMBRE est relativement limitee et ne justifie pas un changement des regles existantes Cordialement</t>
  </si>
  <si>
    <t>avis défavorable. L’augmentation des dommages entre NOMBRE et NOMBRE est relativement limitée et ne justifie pas un changement des règles existantes Cordialement</t>
  </si>
  <si>
    <t>avis défavorable augmentation dommage nombre nombre limiter justifier changement règle existant cordialement</t>
  </si>
  <si>
    <t>0.00012094289559172466</t>
  </si>
  <si>
    <t xml:space="preserve">Le loup n’est pas un ennemi </t>
  </si>
  <si>
    <t>Le loup n’est pas un ennemi , le 1er décembre 2023 à 01h08</t>
  </si>
  <si>
    <t>Le loup n’est pas un ennemi . Avis défavorable. Ce projet a un seul but : tuer plus de loups ! Les tirs sont trop nombreux pour assurer la conservation de l’espèce qui est pourtant protégée ! Il y a des solutions alternatives (protection des troupeaux etc… ) mais l’état écarte d’emblée ces solutions ! Les préfets et le préfet délégué au plan loup n’écoutent pas les associations de défense de l’environnement. Pour reviser ce plan, ils ne consultent que les chasseurs et les éleveurs. Ils font un travail à charge contre le loup. Ils dérogent déjà pour autoriser des tirs letaux et ils travaillent à élargir le plus possible la zone où ils seront autorisés comme dans le Doubs. Tuer un loup ou une louve peut destructurer une meute et créer plus de dégâts. Laissez la nature tranquille ! Elle se régule sans vous.</t>
  </si>
  <si>
    <t>Le loup n’est pas un ennemi . Avis défavorable. Ce projet a un seul but : tuer plus de loups ! Les tirs sont trop nombreux pour assurer la conservation de l’espèce qui est pourtant protégée ! Il y a des solutions alternatives (protection des troupeaux etc… ) mais l’état écarte d’emblée ces solutions ! Les préfets et le préfet délégué au plan loup n’écoutent pas les associations de défense de l’environnement. Pour réviser ce plan, ils ne consultent que les chasseurs et les éleveurs. Ils font un travail à charge contre le loup. Ils dérogent déjà pour autoriser des tirs létaux et ils travaillent à élargir le plus possible la zone où ils seront autorisés comme dans le Doubs. Tuer un loup ou une louve peut déstructurer une meute et créer plus de dégâts. Laissez la nature tranquille ! Elle se régule sans vous.</t>
  </si>
  <si>
    <t>loup ennemi avis défavorable projet but tuer loup tir trop pour assurer conservation espèce pourtant protéger solution alternative protection troupeau état écarter emblée solution préfet préfet délégué plan loup écouter association défense environnement pour réviser plan consulter chasseur éleveur travail charge contre loup déroger pour autoriser tir létal travailler élargir zone autoriser doubs tuer loup louve déstructurer meute créer dégât laisser nature tranquille régule</t>
  </si>
  <si>
    <t>0.0007793214754201472</t>
  </si>
  <si>
    <t>0.999220609664917</t>
  </si>
  <si>
    <t xml:space="preserve">Contre les dérogations autorisant la destruction </t>
  </si>
  <si>
    <t>Contre les dérogations autorisant la destruction , le 1er décembre 2023 à 01h01</t>
  </si>
  <si>
    <t>Contre les dérogations autorisant la destruction . Souvenons-nous de la triste époque où il n’y avait plus de loup en France ( NOMBRE ans )… Le loup est une espèce protégée et la France devrait donner l’exemple en la préservant. Le loup fait partie d’un équilibre naturel en jouant un rôle de régulateur. L’attaque des troupeaux peut être évitée en ayant des moyens de surveillance et d’effarouchement (voir notamment l’action d’Oppal en Suisse ). Essayons de préserver ce bel animal qui a un impact positif sur beaucoup de plans !</t>
  </si>
  <si>
    <t>Contre les dérogations autorisant la destruction . Souvenonsnous de la triste époque où il n’y avait plus de loup en France ( NOMBRE ans )… Le loup est une espèce protégée et la France devrait donner l’exemple en la préservant. Le loup fait partie d’un équilibre naturel en jouant un rôle de régulateur. L’attaque des troupeaux peut être évitée en ayant des moyens de surveillance et d’effarouchement (voir notamment l’action d’Op pal en Suisse ). Essayons de préserver ce bel animal qui a un impact positif sur beaucoup de plans !</t>
  </si>
  <si>
    <t>contre dérogation autoriser destruction souvenonsnous triste époque loup nombre an loup espèce protéger devoir donner exemple préserver loup partie équilibre naturel jouer rôle régulateur attaquer troupeau éviter moyen surveillance effarouchement voir action op pal suisse essayer préserver bel animal impact positif beaucoup plan</t>
  </si>
  <si>
    <t>2.973933078465052e-06</t>
  </si>
  <si>
    <t>COHABITATION , le 1er décembre 2023 à 00h40</t>
  </si>
  <si>
    <t>COHABITATION . AVIS DÉFAVORABLE. Cette terre ne nous appartient pas. Toutes les espèces doivent pouvoir coexister. A nous de faire l’effort de vivre intelligemment et en harmonie avec les autres espèces. Les solutions violentes ( tirs… ) ne doivent pas être une option !!!!</t>
  </si>
  <si>
    <t>cohabitation avis défavorable terrer appartenir espèce pouvoir coexister faire effort vivre intelligemment harmonie espèce solution violent tir option</t>
  </si>
  <si>
    <t>0.3958117663860321</t>
  </si>
  <si>
    <t>0.6041882634162903</t>
  </si>
  <si>
    <t>Avis défavorable, le 1er décembre 2023 à 00h37</t>
  </si>
  <si>
    <t>Avis défavorable. Le loup s’attaque aux troupeaux, certes, mais il permet aussi de réguler les surpopulations de chevreuils, de cerfs et de sangliers, vecteurs de la maladie de Lyme, qui explose dans l’ignorance coupable du gouvernement. Cessons de jouer aux apprentis sorciers ! La nature est mieux équilibrée que les hommes !</t>
  </si>
  <si>
    <t>avis défavorable loup attaquer troupeau réguler surpopulations chevreuil cerf sanglier vecteur maladie lyme exploser ignorance coupable gouvernement cesser jouer apprenti sorcier nature mieux équilibrer homme</t>
  </si>
  <si>
    <t>0.9987661838531494</t>
  </si>
  <si>
    <t>0.0012338332599028945</t>
  </si>
  <si>
    <t>Totalement contre ce projet, le 1er décembre 2023 à 11h13</t>
  </si>
  <si>
    <t>Totalement contre ce projet. Encore une fois, on souhaite abattre sans mesurer l’impact et sans justification, plutôt que de penser, réfléchir et écouter les nombreuses études scientifique qui affirme et prouve l’inutilité de l’abattage. Les loups rendent les routes plus sûres, ce qui génère d’importants bénéfices économiques pour la conservation des prédateurs et est essentiel à l’équilibre des écosystèmes en France, ils sont une brique essentiel de l’édifice du vivant, la retiré ou nuire à son épanouissement fragilise le tout. Le parc national de l’Isle Royale au EU a démontrer que le loup avait boosté l’écosystème, du végétal a l’animal, par le biais de la prédation mais aussi le changement du comportement de la faune dans sa totalité, on est bien loin du triste constat "dégradations" que ce texte tente de vendre. En Belgique la WWF a mis en place une initiative : Wolf Fencing Team, qui aide les éleveurs à protéger leurs animaux contre les attaques de loups, par le biais de clôture. Abattre un loups ou plusieurs ne fera que désorganisé la meute, les forçant, pour leur survit, à se rabattre sur des proies plus facilement accessible, d’élevage. Hors clôture, la seule mesure efficace de protection est la surveillance constante, humain ou canine.</t>
  </si>
  <si>
    <t>Totalement contre ce projet. Encore une fois, on souhaite abattre sans mesurer l’impact et sans justification, plutôt que de penser, réfléchir et écouter les nombreuses études scientifique qui affirme et prouve l’inutilité de l’abattage. Les loups rendent les routes plus sûres, ce qui génère d’importants bénéfices économiques pour la conservation des prédateurs et est essentiel à l’équilibre des écosystèmes en France, ils sont une brique essentiel de l’édifice du vivant, la retiré ou nuire à son épanouissement fragilise le tout. Le parc national de l’Isles Royale au EU a démontrer que le loup avait boosté l’écosystème, du végétal a l’animal, par le biais de la prédation mais aussi le changement du comportement de la faune dans sa totalité, on est bien loin du triste constat "dégradations" que ce texte tente de vendre. En Belgique la WWF a mis en place une initiative : Woolf Feeling Tram, qui aide les éleveurs à protéger leurs animaux contre les attaques de loups, par le biais de clôture. Abattre un loups ou plusieurs ne fera que désorganisé la meute, les forçant, pour leur survit, à se rabattre sur des proies plus facilement accessible, d’élevage. Hors clôture, la seule mesure efficace de protection est la surveillance constante, humain ou canine.</t>
  </si>
  <si>
    <t>totalement contre projet fois souhaiter abattre mesurer impact justification penser réfléchir écouter étude scientifique affirmer prouver inutilité abattage loup rendre router sûr générer important bénéfice économique pour conservation prédateur essentiel équilibre écosystème brique essentiel édifice vivant retirer nuire épanouissement fragiliser parc national isles royale démontrer loup boosté écosystème végétal animal biais prédation changement comportement faune totalité bien loin triste constat dégradation texte vendre belgique wwf mis place initiative woolf feeling tram aide éleveur protéger animal contre attaquer loup biais clôture abattre loup faire désorganiser meute forcer pour survivre rabattre proie facilement accessible élevage clôture mesure efficace protection surveillance constante humain canine</t>
  </si>
  <si>
    <t>5.604375110124238e-05</t>
  </si>
  <si>
    <t>Avis défavorable, le 1er décembre 2023 à 11h39</t>
  </si>
  <si>
    <t>Avis défavorable. Il n’est pas acceptable de pouvoir tuer des loups même s’ils n’ont pas commis de dommage, c’est à à dire de déconnecter les tirs de défense des dommages. De même il n’est pas acceptable que des tirs de défense puissent être acceptés alors que les mesures de protection des troupeaux sont inexistantes ou insuffisantes. Ce projet d’arrêté ne pose pas les limites et les conditions pour éviter les "chasses au loup" injustifiées. Or il faut reconnaître que cette volonté d’aller chasser le loup pour le seul plaisir de tuer des loups est bien présent. Il est nécessaire de ne pas étendre ainsi les facilités à tuer . Cela doit rester très encadré, justifié et réalisé par les unités de louveterie.</t>
  </si>
  <si>
    <t>avis défavorable acceptable pouvoir tuer loup commis dommage déconnecter tir défense dommage acceptable tir défense pouvoir accepter mesure protection troupeau inexistant insuffisant projet arrêté pose limite condition pour éviter chasse loup injustifié falloir reconnaître volonté aller chasser loup pour plaisir tuer loup bien présent nécessaire étendre facilité tuer rester encadré justifier réaliser unité louveterie</t>
  </si>
  <si>
    <t>0.001461731968447566</t>
  </si>
  <si>
    <t>0.9985382556915283</t>
  </si>
  <si>
    <t>Avis défavorable . Non à l’abattage, au massacre du loup. Le loup est un prédateur oui mais il régule les espèces et la nature revit après son passage ce qui n’est pas le cas de l’humain qui lui détruit tout. Si vous tuez le mâle ou la femelle alpha c’est la débâcle dans la meute et c’est souvent la raison des attaques sur les troupeaux. Donc si attaques c’est la faute de l’humain</t>
  </si>
  <si>
    <t>avis défavorable non abattage massacre loup loup prédateur oui régule espèce nature revoir passage cas humain détruire tuer mâle femelle alpha débâcle meute raison attaquer troupeau attaquer faute humain</t>
  </si>
  <si>
    <t>2.6114996217074804e-05</t>
  </si>
  <si>
    <t>AVIS DEFAVORABLE, le 1er décembre 2023 à 10h26</t>
  </si>
  <si>
    <t>AVIS DEFAVORABLE. Aucune étude n’a pu démontrer l’intérêt de ce tirs.</t>
  </si>
  <si>
    <t>AVIS DÉFAVORABLE. Aucune étude n’a pu démontrer l’intérêt de ce tirs.</t>
  </si>
  <si>
    <t>avis défavorable aucun étude démontrer intérêt tir</t>
  </si>
  <si>
    <t>0.002276086248457432</t>
  </si>
  <si>
    <t>0.9977238774299622</t>
  </si>
  <si>
    <t>Insuffisant, le 1er décembre 2023 à 13h11</t>
  </si>
  <si>
    <t>Insuffisant. Nous souhaitons que le plan national loup intègre Un volet spécifique sur l’impact du loup sur la faune sauvage Stabilise la population à NOMBRE loups sans la dépasser avec une répartition sur l’ensemble du pays Propose une gestion adaptative du loup par massif ou département en tenant compte des enjeux agricoles, touristiques, cynégétiques. Fixe un plafond de prélèvement admissible de NOMBRE minimum pour enrayer la hausse des effectifs Autoriser les éleveurs et les chasseurs à utiliser les jumelles mais également les lunettes thermiques Autoriser les tirs de prélèvements en action de chasse à partir du 1er juin sur les zones concernées par des attaques importantes Revoir le système de comptage en utilisant de nouvelles méthodes comme les enregistreurs sonores</t>
  </si>
  <si>
    <t>3.6129133604845265e-06</t>
  </si>
  <si>
    <t>Le loup , le 1er décembre 2023 à 13h19</t>
  </si>
  <si>
    <t>Le loup . Bonjour,il faut se mettre à Laplace des éleveurs et de leurs troupeaux. Le loup avait disparu en France comme l’ours d’ailleurs et ont les réintroduits (bravo ) s’en regarder les conséquences pour quoi faire !!</t>
  </si>
  <si>
    <t>loup bonjour falloir mettre laplace éleveur troupeau loup disparu ours ailleurs réintroduire bravo regarder conséquence pour faire</t>
  </si>
  <si>
    <t>0.005018855910748243</t>
  </si>
  <si>
    <t>0.9949811100959778</t>
  </si>
  <si>
    <t>Non aux tirs des loups</t>
  </si>
  <si>
    <t>Non aux tirs des loups, le 1er décembre 2023 à 13h24</t>
  </si>
  <si>
    <t>Non aux tirs des loups. AVIS DEFAVORABLE , le 1er décembre NOMBRE à Je suis contre à ce projet d’arrêté. Le loup est une espèce protégée et doit le rester. Tuer un seul loup peut mettre en danger toute la meute car leloup contribue à la régulation de l’écosystème depuis toujours. La cohabitation doit être possible avec l’aide des Patous .Nos pays voisins y arrivent parfaitement pourquoi pas les français ?</t>
  </si>
  <si>
    <t>Non aux tirs des loups. AVIS DÉFAVORABLE , le 1er décembre NOMBRE à Je suis contre à ce projet d’arrêté. Le loup est une espèce protégée et doit le rester. Tuer un seul loup peut mettre en danger toute la meute car le loup contribue à la régulation de l’écosystème depuis toujours. La cohabitation doit être possible avec l’aide des Patous . Nos pays voisins y arrivent parfaitement pourquoi pas les français ?</t>
  </si>
  <si>
    <t>non tir loup avis défavorable 1er décembre nombre contre projet arrêté loup espèce protéger rester tuer loup mettre danger meute loup contribuer régulation écosystème cohabitation aide patous pays voisin arriver parfaitement français</t>
  </si>
  <si>
    <t>1.0813607332238462e-05</t>
  </si>
  <si>
    <t>Absence de discernement</t>
  </si>
  <si>
    <t>Absence de discernement, le 1er décembre 2023 à 13h32</t>
  </si>
  <si>
    <t>Absence de discernement. Fort est de constater que les tirs de prélèvement continuent à être autorisés. Ils constituent sans désormais de véritables chasses aux loups. En réalité ces tirs n’assurent pas la défense des troupeaux. Ils sont désormais un mobile pour tuer à tout prix un ou plusieurs loups dans un secteur sans discernement, qu’ils soient ou non à l’origine des dommages allégués. Pauvre France…</t>
  </si>
  <si>
    <t>absence discernement fort constater tir prélèvement continuer autoriser constituer véritable chasse loup réalité tir assurer défense troupeau mobile pour tuer prix loup secteur discernement être non origine dommage alléguer pauvre</t>
  </si>
  <si>
    <t>5.634097306028707e-06</t>
  </si>
  <si>
    <t>Je m’oppose au projet d’arrêté.</t>
  </si>
  <si>
    <t>Je m’oppose au projet d’arrêté., le 1er décembre 2023 à 13h37</t>
  </si>
  <si>
    <t>Je m’oppose au projet d’arrêté.. Il est tout de même lamentable que tuer soit encore la seule solution que trouve l’être humain pour « cohabiter ».</t>
  </si>
  <si>
    <t>opposer projet arrêté lamentable tuer solution trouver humain pour cohabiter</t>
  </si>
  <si>
    <t>0.00034879270242527127</t>
  </si>
  <si>
    <t>Avis défavorable , le 1er décembre 2023 à 13h37</t>
  </si>
  <si>
    <t>Avis défavorable . Avis défavorable le NOMBRE NOMBRE NOMBRE Ce plan n’entre pas en adéquation avec un objectif de conservation de l’espèce annoncé par l’Etat. L’état de conservation du loup en France s’est montré défavorable à ce projet. Plus fondamentalement, nous ne connaissons pas les effets des tirs de loups sur la protection des troupeaux. Cet arrêté serait donc une mesure dévastatrice pour l’espèce Canis lupus sans réelle preuve de son efficacité en amont. Ce projet ne prend aucunement en compte l’importance de l’espèce dans le fonctionnement de l’écosystème forestier.</t>
  </si>
  <si>
    <t>Avis défavorable . Avis défavorable le NOMBRE NOMBRE NOMBRE Ce plan n’entre pas en adéquation avec un objectif de conservation de l’espèce annoncé par l’État. L’état de conservation du loup en France s’est montré défavorable à ce projet. Plus fondamentalement, nous ne connaissons pas les effets des tirs de loups sur la protection des troupeaux. Cet arrêté serait donc une mesure dévastatrice pour l’espèce Canis lupus sans réelle preuve de son efficacité en amont. Ce projet ne prend aucunement en compte l’importance de l’espèce dans le fonctionnement de l’écosystème forestier.</t>
  </si>
  <si>
    <t>avis défavorable avis défavorable nombre nombre nombre plan adéquation objectif conservation espèce annoncer état état conservation loup montrer défavorable projet fondamentalement connaître effet tir loup protection troupeau arrêté mesure dévastateur pour espèce canis lupus réel preuve efficacité amont projet prendre aucunement compte importance espèce fonctionnement écosystème forestier</t>
  </si>
  <si>
    <t>6.958185986150056e-05</t>
  </si>
  <si>
    <t>NON, le 1er décembre 2023 à 13h39</t>
  </si>
  <si>
    <t>NON. Il faut laisser le loup vivre, et vivre en meute, ainsi il chasse moins les proies "faciles" en pâtures. La meute s’organise pour chasser du gibier sauvage. Pour laisser une meute se constituer, il est donc contreproductif de tuer une "selection" de membres d’une meute existante ou potentielle ; C’est la logique même. Le loup ne peut pas s’exprimer et rendre des comptes à la commission européennes ou à l’état. En revanche je suggère que soit auditée l’utilisation des aides octroyées aux éleveurs pour protéger leurs animaux. La transparence dans ce domaine serait plus digne et plus sérieuse qu’une mesure en totale contradiction avec le statut d’espèce protégée du loup.</t>
  </si>
  <si>
    <t>NON. Il faut laisser le loup vivre, et vivre en meute, ainsi il chasse moins les proies "faciles" en pâtures. La meute s’organise pour chasser du gibier sauvage. Pour laisser une meute se constituer, il est donc contreproductif de tuer une "sélection" de membres d’une meute existante ou potentielle ; C’est la logique même. Le loup ne peut pas s’exprimer et rendre des comptes à la commission européennes ou à l’état. En revanche je suggère que soit auditée l’utilisation des aides octroyées aux éleveurs pour protéger leurs animaux. La transparence dans ce domaine serait plus digne et plus sérieuse qu’une mesure en totale contradiction avec le statut d’espèce protégée du loup.</t>
  </si>
  <si>
    <t>non falloir loup vivre vivre meute chasse proie facile pâture meute organiser pour chasser gibier sauvage pour meute constituer contreproductif tuer sélection membre meute existant potentiel logique loup exprimer compte commission européen état revanche suggérer auditée utilisation aider octroyer éleveur pour protéger animal transparence domaine digne sérieux mesure totale contradiction statut espèce protéger loup</t>
  </si>
  <si>
    <t>5.676563887391239e-06</t>
  </si>
  <si>
    <t>Avis défavorable , le 1er décembre 2023 à 13h39</t>
  </si>
  <si>
    <t>Avis défavorable . faut il faut tout revoir</t>
  </si>
  <si>
    <t>avis défavorable falloir falloir revoir</t>
  </si>
  <si>
    <t>0.9786639213562012</t>
  </si>
  <si>
    <t>0.021336056292057037</t>
  </si>
  <si>
    <t>Contre l’abattage des loups et autres grands carnivores</t>
  </si>
  <si>
    <t>Contre l’abattage des loups et autres grands carnivores, le 1er décembre 2023 à 08h50</t>
  </si>
  <si>
    <t>Contre l’abattage des loups et autres grands carnivores. Contre toutes ces dérogations qui permettraient l’abattage inutile des grands carnivores que sont les loups……………Souvenons-nous des conséquences très bénéfiques de la réintroduction des loups dans le parc de Yellowstone………….Qui, mieux que les grands prédateurs, peut redynamiser la nature éteinte par les activités de l’homme ?</t>
  </si>
  <si>
    <t>Contre l’abattage des loups et autres grands carnivores. Contre toutes ces dérogations qui permettraient l’abattage inutile des grands carnivores que sont les loups……………Souvenonsnous des conséquences très bénéfiques de la réintroduction des loups dans le parc de Yellowstone…………. Qui, mieux que les grands prédateurs, peut redynamiser la nature éteinte par les activités de l’homme ?</t>
  </si>
  <si>
    <t>contre abattage loup grand carnivore contre dérogation permettre abattage inutile grand carnivore loup souvenonsnous conséquence bénéfique réintroduction loup parc yellowstone mieux grand prédateur redynamiser nature éteint activité homme</t>
  </si>
  <si>
    <t>4.232379978930112e-06</t>
  </si>
  <si>
    <t>Protection des loups , le 1er décembre 2023 à 08h52</t>
  </si>
  <si>
    <t>Protection des loups . L’administration et ceux qui la représentent et servent sont le vrai problème. Il faudrait y remédier en éclaircissant leurs meutes, trop nombreuses et nocives pour l’environnement, le vrai, celui de la réalité.</t>
  </si>
  <si>
    <t>protection loup administration représenter servir vrai problème falloir remédier éclaircissant meute trop nocif pour environnement vrai réalité</t>
  </si>
  <si>
    <t>0.00022093113511800766</t>
  </si>
  <si>
    <t>Non aux tirs de loups, le 1er décembre 2023 à 08h52</t>
  </si>
  <si>
    <t>Non aux tirs de loups. Les tirs déstructurent les meutes et contribuent, en éparpillant les individus, à l’augmentation de la prédation. Les observations et publications scientifiques l’ont bien démontré, et d’autres solutions, déjà à l’œuvre dans certains endroits, comme l’effarouchement, s’appuyant sur l’intelligence des loups et leur communication, sont bien plus efficaces pour protéger le pastoralisme.</t>
  </si>
  <si>
    <t>non tir loup tir déstructurer meute contribuer éparpiller individu augmentation prédation observation publication scientifique bien démontrer solution œuvre endroit effarouchement appuyer intelligence loup communication bien efficace pour protéger pastoralisme</t>
  </si>
  <si>
    <t>1.2851841347583104e-05</t>
  </si>
  <si>
    <t>Pour le tir du loup</t>
  </si>
  <si>
    <t>Pour le tir du loup, le 1er décembre 2023 à 08h52</t>
  </si>
  <si>
    <t>Pour le tir du loup.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t>
  </si>
  <si>
    <t>Pour le tir du loup.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t>
  </si>
  <si>
    <t>pour tir 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t>
  </si>
  <si>
    <t>2.6497223188926e-06</t>
  </si>
  <si>
    <t>Avis défavorable, le 1er décembre 2023 à 13h09</t>
  </si>
  <si>
    <t>Avis défavorable. Je suis opposée à ces tirs qui n’ont jamais montrer cette efficacité. L’idée n’est-elle pas simplement de supprimer sur le long terme les loups en France. Le loup fait parti de la biodiversité et est protégé au niveau européen. Aider véritablement les éleveurs à investir dans des moyens de protection efficace, voilà, la solution.</t>
  </si>
  <si>
    <t>Avis défavorable. Je suis opposée à ces tirs qui n’ont jamais montrer cette efficacité. L’idée n’estelle pas simplement de supprimer sur le long terme les loups en France. Le loup fait parti de la biodiversité et est protégé au niveau européen. Aider véritablement les éleveurs à investir dans des moyens de protection efficace, voilà, la solution.</t>
  </si>
  <si>
    <t>avis défavorable opposer tir jamais montrer efficacité idée estelle simplement supprimer long terme loup loup parti biodiversité protéger niveau européen aider véritablement éleveur investir moyen protection efficace solution</t>
  </si>
  <si>
    <t>0.00015499640721827745</t>
  </si>
  <si>
    <t>pour la régulation du loup, le 1er décembre 2023 à 08h55</t>
  </si>
  <si>
    <t>pour la régulation du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t>
  </si>
  <si>
    <t>pour la régulation du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t>
  </si>
  <si>
    <t>pour régulation 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t>
  </si>
  <si>
    <t>2.5919825930031948e-06</t>
  </si>
  <si>
    <t>régulation obligatoire</t>
  </si>
  <si>
    <t>régulation obligatoire, le 1er décembre 2023 à 09h07</t>
  </si>
  <si>
    <t>régulation obligatoire. y a t il un comité de défense pour les animaux domestiques quand les loups les font souffrir et déstabilise l éleveur non donc la régulation est obligatoire</t>
  </si>
  <si>
    <t>régulation obligatoire t comité défense pour animal domestique loup souffrir déstabiliser l éleveur non régulation obligatoire</t>
  </si>
  <si>
    <t>1.3483578186423983e-05</t>
  </si>
  <si>
    <t>Défavorable à un texte incomplet</t>
  </si>
  <si>
    <t>Défavorable à un texte incomplet, le 1er décembre 2023 à 09h14</t>
  </si>
  <si>
    <t>Défavorable à un texte incomplet. Ce texte parait incomplet, puisqu’il ne concerne que l’autorisation de tirs pour protection. Quels seraient Ies actions et les moyens à mettre en œuvre pour une protection à la fois des élevages et également pour une protection de la nature ? Ce texte n’en parle pas et ne fait que donner aux préfets plus de latitude pour autoriser l’abattage des loups. Chaque préfet pourra décider seul, mais on ne dit pas selon quels chiffres, quelles situations, quelles données objectives</t>
  </si>
  <si>
    <t>Défavorable à un texte incomplet. Ce texte parait incomplet, puisqu’il ne concerne que l’autorisation de tirs pour protection. Quels seraient Yes actions et les moyens à mettre en œuvre pour une protection à la fois des élevages et également pour une protection de la nature ? Ce texte n’en parle pas et ne fait que donner aux préfets plus de latitude pour autoriser l’abattage des loups. Chaque préfet pourra décider seul, mais on ne dit pas selon quels chiffres, quelles situations, quelles données objectives</t>
  </si>
  <si>
    <t>défavorable texte incomplet texte parer incomplet puisqu’ concerner autorisation tir pour protection yes action moyen mettre œuvre pour protection fois élevage pour protection nature texte donner préfet latitude pour autoriser abattage loup préfet pouvoir décider chiffre situation donner objectif</t>
  </si>
  <si>
    <t>4.8246483856928535e-06</t>
  </si>
  <si>
    <t>NON À LA DESTRUCTION DU LOUP</t>
  </si>
  <si>
    <t>NON À LA DESTRUCTION DU LOUP, le 1er décembre 2023 à 09h16</t>
  </si>
  <si>
    <t>NON À LA DESTRUCTION DU LOUP. Bien d’autres solutions existent que son abattage, détaillées par d’autres en commentaires, surtout vis-à-vis d’une espèce qui craint l’homme !</t>
  </si>
  <si>
    <t>non destruction loup bien solution exister abattage détailler commentaire vis-à-vis espèce craindre homme</t>
  </si>
  <si>
    <t>2.4230126655311324e-05</t>
  </si>
  <si>
    <t>Non à la destruction du loup, le 1er décembre 2023 à 09h16</t>
  </si>
  <si>
    <t>Non à la destruction du loup. Les destruction des loups déjà effectuées n’empêchent pas les problèmes de perdurer. Il faut mettre en œuvre d’autres actions qui ne mettent pas les loups en danger et qui permettent la sécurité des troupeaux .</t>
  </si>
  <si>
    <t>non destruction loup destruction loup effectuer empêcher problème perdurer falloir mettre œuvre action mettre loup danger permettre sécurité troupeau</t>
  </si>
  <si>
    <t>0.980270266532898</t>
  </si>
  <si>
    <t>0.0197297316044569</t>
  </si>
  <si>
    <t>non au plan loup , le 1er décembre 2023 à 09h17</t>
  </si>
  <si>
    <t>non au plan loup . le loup est une espèce protéger ,son utilité n’est plus a prouver dans un contexte de déclin inévitable de la biodiversité , loin d’être si présent que cela et d’occasionner tant de dégâts que l on peu le lire , il est temps de réglementer et de punir la divagation des chiens qui cause autant de dégâts que le loup , mais tellement plus facile d’incriminer cet animal tant décrier et mal aimer , des moyens de protection efficace existe alors favorisons et aidons a leurs mise en place .</t>
  </si>
  <si>
    <t>non plan loup loup espèce protéger utilité prouver contexte déclin inévitable biodiversité loin présent occasionner dégât l lire temps réglementer punir divagation chien cause autant dégât loup facile incriminer animal décrier mal aimer moyen protection efficace exister favoriser aider mise place</t>
  </si>
  <si>
    <t>0.0012652840232476592</t>
  </si>
  <si>
    <t>0.9987347722053528</t>
  </si>
  <si>
    <t>Projet d’arrêté fixant les conditions et limites dans lesquelles des dérogations aux interdictions de destruction peuvent être accordées par les préfets concernant le loup (Canis lupus) | Consultations publiques</t>
  </si>
  <si>
    <t>Projet d’arrêté fixant les conditions et limites dans lesquelles des dérogations aux interdictions de destruction peuvent être accordées par les préfets concernant le loup (Canis lupus) | Consultations publiques, le 1er décembre 2023 à 09h19</t>
  </si>
  <si>
    <t>Projet d’arrêté fixant les conditions et limites dans lesquelles des dérogations aux interdictions de destruction peuvent être accordées par les préfets concernant le loup (Canis lupus ) | Consultations publiques. Thanks for finally writing about &gt; Projet d’arrêté fixant les conditions et limites dans lesquelles des dérogations aux interdictions de destruction peuvent être accordées par les préfets concernant le loup (Canis lupus ) | Consultations publiques fly fishing techniques</t>
  </si>
  <si>
    <t>Projet d’arrêté fixant les conditions et limites dans lesquelles des dérogations aux interdictions de destruction peuvent être accordées par les préfets concernant le loup (Canis lupus ) p Consultations publiques. Tanks for final rewriting about e Projet d’arrêté fixant les conditions et limites dans lesquelles des dérogations aux interdictions de destruction peuvent être accordées par les préfets concernant le loup (Canis lupus ) p Consultations publiques fla finish techniques</t>
  </si>
  <si>
    <t>projet arrêté fixer condition limite dérogation interdiction destruction accorder préfet loup canis lupus p consultation public tank for final rewriting about e projet arrêté fixer condition limite dérogation interdiction destruction accorder préfet loup canis lupus p consultation public fla finish technique</t>
  </si>
  <si>
    <t>0.6276772618293762</t>
  </si>
  <si>
    <t>0.3723227381706238</t>
  </si>
  <si>
    <t>Avis defavorable, le 1er décembre 2023 à 09h24</t>
  </si>
  <si>
    <t>Avis defavorable. Aucune amélioration n’a été apportée par rapport au protocole précédent. Les études réalisées n’ont pas démontré que les abattages de loups pratiqués en France réduisent les dommages causés au bétail. De plus, la méthode d’effarouchement non létal n’est toujours pas obligatoire avant de procéder aux tirs, même pour les troupeaux considérés comme non protégeables. Les autorisations de tir sont accordées aux éleveurs même s’ils n’ont jamais été attaqués, créant ainsi un décalage entre les tirs de défense et les dommages réels. Les tirs de défense sont autorisés même en l’absence de mesures de protection pour les troupeaux déclarés comme non protégeables ou situés dans les zones de colonisation du loup. Les tirs de prélèvement, qui consistent à tuer un ou plusieurs loups dans une zone donnée, sont également autorisés, sans garantir la protection des troupeaux, qu’ils soient ou non responsables des dommages allégués. Pire encore, le ministère prévoit de faciliter davantage les possibilités de tir, comme indiqué dans le projet de Plan National d’Action (PNA ). Les tirs de défense, qui étaient jusqu’à présent réalisés par un seul tireur autour d’un troupeau, pourront maintenant être effectués par NOMBRE voire NOMBRE tireurs simultanément sur chaque troupeau, voire même sur chaque groupe d’animaux si le troupeau est divisé. Pour plus de discrétion, les tireurs pourront utiliser des dispositifs d’amplification de la lumière ou de détection thermique, et ne seront donc plus contraints d’utiliser un éclairage lors des tirs nocturnes. Les tirs de défense renforcés, impliquant jusqu’à NOMBRE tireurs autour d’un troupeau, seront encouragés par les préfets, qui informeront régulièrement les éleveurs de leur éligibilité à ce type de tirs. De plus, les autorisations de tirs de défense, qu’elles soient simples ou renforcées, ne seront pas suspendues après la destruction d’un loup, ce qui signifie qu’ils pourront continuer même en l’absence de nouvelles attaques, sans évaluation de l’impact de cette destruction. Ce projet, qui assouplit encore davantage les tirs de loups, ne vise pas à réduire la prédation sur le bétail, mais plutôt à stopper à tout prix la croissance et l’expansion de la population de loups, ce qui va à l’encontre de nos engagements internationaux.</t>
  </si>
  <si>
    <t>Avis défavorable. Aucune amélioration n’a été apportée par rapport au protocole précédent. Les études réalisées n’ont pas démontré que les abattages de loups pratiqués en France réduisent les dommages causés au bétail. De plus, la méthode d’effarouchement non létal n’est toujours pas obligatoire avant de procéder aux tirs, même pour les troupeaux considérés comme non protégeable. Les autorisations de tir sont accordées aux éleveurs même s’ils n’ont jamais été attaqués, créant ainsi un décalage entre les tirs de défense et les dommages réels. Les tirs de défense sont autorisés même en l’absence de mesures de protection pour les troupeaux déclarés comme non protégeable ou situés dans les zones de colonisation du loup. Les tirs de prélèvement, qui consistent à tuer un ou plusieurs loups dans une zone donnée, sont également autorisés, sans garantir la protection des troupeaux, qu’ils soient ou non responsables des dommages allégués. Pire encore, le ministère prévoit de faciliter davantage les possibilités de tir, comme indiqué dans le projet de Plan National d’Action (PNA ). Les tirs de défense, qui étaient jusqu’à présent réalisés par un seul tireur autour d’un troupeau, pourront maintenant être effectués par NOMBRE voire NOMBRE tireurs simultanément sur chaque troupeau, voire même sur chaque groupe d’animaux si le troupeau est divisé. Pour plus de discrétion, les tireurs pourront utiliser des dispositifs d’amplification de la lumière ou de détection thermique, et ne seront donc plus contraints d’utiliser un éclairage lors des tirs nocturnes. Les tirs de défense renforcés, impliquant jusqu’à NOMBRE tireurs autour d’un troupeau, seront encouragés par les préfets, qui informeront régulièrement les éleveurs de leur éligibilité à ce type de tirs. De plus, les autorisations de tirs de défense, qu’elles soient simples ou renforcées, ne seront pas suspendues après la destruction d’un loup, ce qui signifie qu’ils pourront continuer même en l’absence de nouvelles attaques, sans évaluation de l’impact de cette destruction. Ce projet, qui assouplit encore davantage les tirs de loups, ne vise pas à réduire la prédation sur le bétail, mais plutôt à stopper à tout prix la croissance et l’expansion de la population de loups, ce qui va à l’encontre de nos engagements internationaux.</t>
  </si>
  <si>
    <t>avis défavorable aucun amélioration été apporter rapport protocole précédent étude réaliser démontrer abattage loup pratiquer réduire dommage causer bétail méthode effarouchement non létal obligatoire procéder tir pour troupeau considérer non protégeable autorisation tir accorder éleveur jamais été attaquer créer décalage tir défense dommage réel tir défense autoriser absence mesure protection pour troupeau déclarer non protégeable situé zone colonisation loup tir prélèvement consister tuer loup zone donnée autoriser garantir protection troupeau être non responsable dommage alléguer pire ministère prévoir faciliter davantage possibilité tir indiqué projet plan national action pna tir défense jusqu’ présent réaliser tireur autour troupeau pouvoir effectuer nombre voire nombre tireur simultanément troupeau voire groupe animal troupeau diviser pour discrétion tireur pouvoir utiliser dispositif amplification lumière détection thermique contraindre utiliser éclairage tir nocturne tir défense renforcer impliquer jusqu’ nombre tireur autour troupeau encourager préfet informer régulièrement éleveur éligibilité typer tir autorisation tir défense être simple renforcer suspendre destruction loup signifier pouvoir continuer absence nouveau attaquer évaluation impact destruction projet assouplir davantage tir loup viser réduire prédation bétail stopper prix croissance expansion population loup encontre engagement international</t>
  </si>
  <si>
    <t>1.7769822079571895e-05</t>
  </si>
  <si>
    <t>Non à l’abattage du loup, le 1er décembre 2023 à 09h29</t>
  </si>
  <si>
    <t>Non à l’abattage du loup. Aucune raison valable ne donne le droit de réguler l’espèce Canis Lupus. C’est à l’homme de s’adapter, n’est ce pas sa plus grande qualité..?</t>
  </si>
  <si>
    <t>non abattage loup aucun raison valable donne droit réguler espèce canis lupus homme adapter grand qualité</t>
  </si>
  <si>
    <t>8.089222319540568e-06</t>
  </si>
  <si>
    <t>Opposition au PNA, le 1er décembre 2023 à 09h33</t>
  </si>
  <si>
    <t>Opposition au PNA. J’exprime ma totale opposition à ce qui est proposé ici. Est ce que c’est là notre réponse pour construire une cohabitation avec les espèces sauvages ? Ou est ce qu’il ne s’agirait pas plus ici d’une réponse facile, peu efficace, voir contreproductive, qui sert plus d’affichage politique qu’autre chose ?</t>
  </si>
  <si>
    <t>opposition pna exprimer totale opposition proposer ici réponse pour construire cohabitation espèce sauvage agir ici réponse facile efficace voir contreproductive servir affichage politique chose</t>
  </si>
  <si>
    <t>0.00028767570620402694</t>
  </si>
  <si>
    <t>0.9997122883796692</t>
  </si>
  <si>
    <t>Avis DEFAVORABLE, le 1er décembre 2023 à 09h34</t>
  </si>
  <si>
    <t>Avis DEFAVORABLE. Je suis contre l’abattage des loups. Ces animaux sont utiles à la faune de la région. Les bienfaits de sa présence n’ont pas été étudiés correctement dans le PNA. Le loup doit être une espèce protégée. Pour protéger les troupeaux il faut privilégier l’effarouchement, l’utilisation de chiens comme les patous par exemple. Il est possible de laisser vivre les loups sans conséquences négatives pour les humains.</t>
  </si>
  <si>
    <t>Avis DÉFAVORABLE. Je suis contre l’abattage des loups. Ces animaux sont utiles à la faune de la région. Les bienfaits de sa présence n’ont pas été étudiés correctement dans le PNA. Le loup doit être une espèce protégée. Pour protéger les troupeaux il faut privilégier l’effarouchement, l’utilisation de chiens comme les patous par exemple. Il est possible de laisser vivre les loups sans conséquences négatives pour les humains.</t>
  </si>
  <si>
    <t>avis défavorable contre abattage loup animal utile faune région bienfait présence été étudier correctement pna loup espèce protéger pour protéger troupeau falloir privilégier effarouchement utilisation chien patous exemple vivre loup conséquence négatif pour humain</t>
  </si>
  <si>
    <t>4.3577524593274575e-06</t>
  </si>
  <si>
    <t>Avis défavorable, le 1er décembre 2023 à 09h36</t>
  </si>
  <si>
    <t>Avis défavorable. Encore une fois on veut ménager éleveurs et chasseurs au détriment d’une espèce "protégée". Il serait plus intelligent de mettre en œuvre des mesures de protection des troupeaux plus efficace et surtout de s’assurer de leur application avant de sortir les fusils et de massacrer des loups qui n’ont pour seul tord que de chercher à vivre dans un environnement entièrement occupé par l’être humain…</t>
  </si>
  <si>
    <t>avis défavorable fois vouloir ménager éleveur chasseur détriment espèce protéger intelligent mettre œuvre mesure protection troupeau efficace assurer application sortir fusil massacrer loup pour tordre chercher vivre environnement entièrement occupé humain</t>
  </si>
  <si>
    <t>0.001103523769415915</t>
  </si>
  <si>
    <t>0.9988964796066284</t>
  </si>
  <si>
    <t>Non à la destruction des loups, le 1er décembre 2023 à 09h37</t>
  </si>
  <si>
    <t>Non à la destruction des loups. Ils sont utiles et leur disparition remet encore en question la prolifération de la petite faune sauvage. Nous avons besoin de ces prédateurs et pouvons vivre avec.</t>
  </si>
  <si>
    <t>non destruction loup utile disparition remettre question prolifération petit faune sauvage besoin prédateur pouvoir vivre</t>
  </si>
  <si>
    <t>0.8985288739204407</t>
  </si>
  <si>
    <t>0.1014711782336235</t>
  </si>
  <si>
    <t>Contre l’abattage, le 1er décembre 2023 à 09h04</t>
  </si>
  <si>
    <t>Contre l’abattage. Le loup fait parti de la faune française sauvage, surement plus que le mouton ou la chèvre. C’est à l’humain de s’adapter et de créer de grandes réserves étanches (voir le fronésisme ).</t>
  </si>
  <si>
    <t>Contre l’abattage. Le loup fait parti de la faune française sauvage, surement plus que le mouton ou la chèvre. C’est à l’humain de s’adapter et de créer de grandes réserves étanches (voir le frontisme ).</t>
  </si>
  <si>
    <t>contre abattage loup parti faune français sauvage surement mouton chèvre humain adapter créer grand réserve étancher voir frontisme</t>
  </si>
  <si>
    <t>1.4947760064387694e-05</t>
  </si>
  <si>
    <t>NON à ce projet d’arrêté</t>
  </si>
  <si>
    <t>NON à ce projet d’arrêté, le 1er décembre 2023 à 10h26</t>
  </si>
  <si>
    <t>NON à ce projet d’arrêté. NON à ce projet d’arrêté qui va permettre d’assouplir les tirs de loups. Les mesures de protection des troupeaux sont à mettre en place au lieu de favoriser la chasse aux loups. C’est une aberration face aux engagement internationaux pris par la France en matière de protection des espèces menacées.</t>
  </si>
  <si>
    <t>non projet arrêté non projet arrêté permettre assouplir tir loup mesure protection troupeau mettre place lieu favoriser chasse loup aberration face engagement international pris matière protection espèce menacer</t>
  </si>
  <si>
    <t>1.1654082300083246e-05</t>
  </si>
  <si>
    <t xml:space="preserve">loup y’es-tu ? </t>
  </si>
  <si>
    <t>loup y’es-tu ? , le 1er décembre 2023 à 12h58</t>
  </si>
  <si>
    <t>loup y’es-tu ? . on ne régule pas une espèce protégée, on accompagné sont retour sur le terrain de la biodiversité</t>
  </si>
  <si>
    <t>loup y’ régule espèce protéger accompagné terrain biodiversité</t>
  </si>
  <si>
    <t>1.8082585029333131e-06</t>
  </si>
  <si>
    <t>Défavorable, le 1er décembre 2023 à 12h51</t>
  </si>
  <si>
    <t>Défavorable. Mon avis est défavorable pour de nombreuses raisons : - Aucune des études menées n’a permis de démontrer que les abattages de loups tels que pratiqués par la France ont permis de faire baisser les dommages sur le bétail ; - L’effarouchement non létal n’est toujours pas une exigence préalable au tir, même s’agissant des troupeaux considérés comme non protégeables ; - Les tirs de défense continuent d’être déconnectés des dommages : les éleveurs, dès lors qu’ils protègent leurs troupeaux, peuvent obtenir une autorisation de tir même s’ils n’ont jamais été attaqués !</t>
  </si>
  <si>
    <t>Défavorable. Mon avis est défavorable pour de nombreuses raisons : - Aucune des études menées n’a permis de démontrer que les abattages de loups tels que pratiqués par la France ont permis de faire baisser les dommages sur le bétail ; - L’effarouchement non létal n’est toujours pas une exigence préalable au tir, même s’agissant des troupeaux considérés comme non protégeable ; - Les tirs de défense continuent d’être déconnectés des dommages : les éleveurs, dès lors qu’ils protègent leurs troupeaux, peuvent obtenir une autorisation de tir même s’ils n’ont jamais été attaqués !</t>
  </si>
  <si>
    <t>défavorable avis défavorable pour raison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t>
  </si>
  <si>
    <t>0.002274404978379607</t>
  </si>
  <si>
    <t>0.9977255463600159</t>
  </si>
  <si>
    <t>CONTRE, le 1er décembre 2023 à 10h26</t>
  </si>
  <si>
    <t>CONTRE. Le retour du loup est une excellente nouvelle pour la biodiversité. Il faut s’inspirer de ce qui marche, comme en Italie où les tirs de prélèvement ne sont pas autorisés, et où paradoxalement il y a moins d’attaques sur les troupeaux.</t>
  </si>
  <si>
    <t>contre loup excellent nouveau pour biodiversité falloir inspirer marche italie tir prélèvement autoriser paradoxalement attaquer troupeau</t>
  </si>
  <si>
    <t>0.011620921082794666</t>
  </si>
  <si>
    <t>0.9883790016174316</t>
  </si>
  <si>
    <t>NON à l’abattage des loups, le 1er décembre 2023 à 10h27</t>
  </si>
  <si>
    <t>NON à l’abattage des loups. Je suis contre le projet d’arrêté pouvant accorder des dérogations aux interdictions d’abattage des loups En effet, il n’y a pas de rapport constatant que les abattages de loups tels que pratiqués par la France ont permis de faire baisser les dommages sur le bétail ; Il faut que l’effarouchement non létal soit exigé avant le tir Il est inadmissible que les éleveurs, dès lors qu’ils protègent leurs troupeaux, peuvent obtenir une autorisation de tir même s’ils n’ont jamais été attaqués ! Les tirs de défense ne doivent pas être autorisés même en l’absence d’attaque.</t>
  </si>
  <si>
    <t>non abattage loup contre projet arrêté pouvoir accorder dérogation interdiction abattage loup rapport constatant abattage loup pratiquer permis faire baisser dommage bétail falloir effarouchement non létal exigé tir inadmissible éleveur protéger troupeau obtenir autorisation tir jamais été attaquer tir défense autoriser absence attaquer</t>
  </si>
  <si>
    <t>2.604650035209488e-06</t>
  </si>
  <si>
    <t>Avis défavorable. Je suis contre le projet d’arrêté pouvant accorder des dérogations aux interdictions d’abattage des loups. La présence des loups dans un espace naturel est un bienfait pour toutes les autres espèces, animales et végétales, comme l’a si bien démontré le film sur la réintroduction du loup au parc de Yellowstone : https: _URL_ watch?v Vbp7pqolp3U&amp;ab channel HonoHoraVivrelelien L’effondrement actuel de la biodiversité ( NOMBRE ) menace la survie de l’humanité : toutes nos actions devraient tendre à maintenir tout ce qui peut l’être encore. Par ailleurs, l’accord de Paris signé à la COP21 en NOMBRE nous impose de limiter la part de viande bovine dans notre alimentation pour lutter contre le dérèglement climatique. Dans ce contexte, favoriser encore l’élevage n’a aucun sens. Il vaudrait mieux travailler à la transition dans le monde de l’agriculture. Ce projet va donc totalement à contre-courant de l’histoire. Il nous fait foncer encore plus vite droit dans le mur.</t>
  </si>
  <si>
    <t>Avis défavorable. Je suis contre le projet d’arrêté pouvant accorder des dérogations aux interdictions d’abattage des loups. La présence des loups dans un espace naturel est un bienfait pour toutes les autres espèces, animales et végétales, comme l’a si bien démontré le film sur la réintroduction du loup au parc de Yellowstone : https: _URL_ tchatche Vbp7pqolp3U&amp;ab charnel HonoHoraVivrelelien L’effondrement actuel de la biodiversité ( NOMBRE ) menace la survie de l’humanité : toutes nos actions devraient tendre à maintenir tout ce qui peut l’être encore. Par ailleurs, l’accord de Paris signé à la COP28 en NOMBRE nous impose de limiter la part de viande bovine dans notre alimentation pour lutter contre le dérèglement climatique. Dans ce contexte, favoriser encore l’élevage n’a aucun sens. Il vaudrait mieux travailler à la transition dans le monde de l’agriculture. Ce projet va donc totalement à contre-courant de l’histoire. Il nous fait foncer encore plus vite droit dans le mur.</t>
  </si>
  <si>
    <t>avis défavorable contre projet arrêté pouvoir accorder dérogation interdiction abattage loup présence loup espace naturel bienfait pour espèce animal végétal bien démontrer film réintroduction loup parc yellowstone https url tchatche vbp7pqolp3u&amp;ab charnel honohoravivrelelien effondrement actuel biodiversité nombre menace survie humanité action devoir tendre maintenir ailleurs accord pari signer cop28 nombre imposer limiter part viande bovin alimentation pour lutter contre dérèglement climatique contexte favoriser élevage aucun sens valoir mieux travailler transition monde agriculture projet totalement contre-courant histoire foncer vite droit mur</t>
  </si>
  <si>
    <t>3.579048552637687e-06</t>
  </si>
  <si>
    <t>Non à la destruction des loups, le 1er décembre 2023 à 10h35</t>
  </si>
  <si>
    <t>Non à la destruction des loups. Je souhaite exprimer mon désaccord catégorique avec cette approche qui privilégie exclusivement l’abattage des loups, au détriment de solutions de cohabitation plus respectueuses de la biodiversité et de l’équilibre écologique. Le projet d’arrêté actuel semble maintenir une politique de gestion du loup basée sur des abattages massifs, sans évaluer de manière adéquate l’efficacité de cette approche. Le Conseil National de la Protection de la Nature (CNPN ) a souligné dans son avis de NOMBRE l’absence de bilan concernant la gestion précédente des loups, remettant en question la pertinence des tirs comme solution adéquate. Il est également inquiétant de constater que le projet ne prend pas en compte les recommandations scientifiques, en particulier en ce qui concerne le seuil de viabilité démographique. En fixant ce seuil à NOMBRE individus, le projet semble ignorer que la taille minimale pour assurer la viabilité de la population de loups est en réalité de NOMBRE à NOMBRE individus reproducteurs en France. Les modifications proposées dans l’arrêté actuel soulèvent des préoccupations sérieuses. En autorisant la destruction continue des loups toute l’année, sans période de trêve pendant la reproduction, le projet ne tient pas compte des besoins biologiques fondamentaux de l’espèce. De plus, la suppression de l’effarouchement en tant que préalable aux tirs létaux est une régression inacceptable, car il s’agit d’une mesure non létale qui devrait être favorisée. MERCI de reconsidérer ce projet d’arrêté et de privilégier des solutions de cohabitation respectueuses de la vie sauvage. L’abattage massif des loups ne doit pas être la réponse par défaut, et il est impératif de promouvoir des mesures qui préservent notre biodiversité et respectent nos engagements en matière de protection de l’environnement.</t>
  </si>
  <si>
    <t>non destruction loup souhaiter exprimer désaccord catégorique approche privilégier exclusivement abattage loup détriment solution cohabitation respectueux biodiversité équilibre écologique projet arrêté actuel maintenir politique gestion loup baser abattage massif évaluer manière adéquat efficacité approche conseil national protection nature cnpn souligner avis nombre absence bilan gestion précédent loup remettre question pertinence tir solution adéquat inquiétant constater projet prendre compte recommandation scientifique particulier concerner seuil viabilité démographique fixer seuil nombre individu projet ignorer taille minimal pour assurer viabilité population loup réalité nombre nombre individu reproducteur modification proposer arrêté actuel soulever préoccupation sérieux autoriser destruction continuer loup année période trêve reproduction projet tenir compte besoin biologique fondamental espèce suppression effarouchement tir létal régression inacceptable agir mesure non létal devoir favoriser reconsidérer projet arrêté privilégier solution cohabitation respectueux vie sauvage abattage massif loup réponse défaut impératif promouvoir mesure préserver biodiversité respecter engagement matière protection environnement</t>
  </si>
  <si>
    <t>8.301910384034272e-06</t>
  </si>
  <si>
    <t xml:space="preserve">Le Loup, une espèce définitivement indispensable à protéger ! </t>
  </si>
  <si>
    <t>Le Loup, une espèce définitivement indispensable à protéger ! , le 1er décembre 2023 à 10h35</t>
  </si>
  <si>
    <t>Le Loup, une espèce définitivement indispensable à protéger ! . Bonjour, je suis allée voir le film de Jean Michel Bertrand : "Vivre avec les Loups" Tout est dit pour trouver des solutions avec les éleveurs, un terrain d’entente entre pro loups et anti loups. Le gouvernement ne vise pas vraiment les loups, il fait une action politique en promettant comme a fait le ministre lors de sa visite en NOMBRE , plus de tirs de loups aux manifestants devant le conseil départemental à Gap. C’est une honte de voir à quel point, nos voix ne sont pas entendues pour défendre des espèces et une Nature en danger. C’est le Vivant, non des billets de banques et des votes ! Alors j’écris Non ! Le Loup a le droit de vivre sereinement sur notre territoire français et sans que le lobby de la chasse soit concerné ! Merci.</t>
  </si>
  <si>
    <t>loup espèce définitivement indispensable protéger bonjour allée voir film jean michel bertrand vivre loup pour trouver solution éleveur terrain entente pro loup anti loup gouvernement viser vraiment loup action politique promettre ministre visiter nombre tir loup manifestant conseil départemental gap honte voir point voix entendre pour défendre espèce nature danger vivant non billet banque vote écrire non loup droit vivre sereinement territoire français lobby chasse concerner</t>
  </si>
  <si>
    <t>0.0014510985929518938</t>
  </si>
  <si>
    <t>0.9985489249229431</t>
  </si>
  <si>
    <t>Avis défavorable - Non au tir des loups</t>
  </si>
  <si>
    <t>Avis défavorable - Non au tir des loups, le 1er décembre 2023 à 10h37</t>
  </si>
  <si>
    <t>Avis défavorable - Non au tir des loups. Des études scientifiques ont montrés que tuer des loups disloquait les meutes et faisaient des loups solitaires. Or ce sont les loups solitaires qui attaquent les troupeaux de moutons, brebis, chèvres. Tout est dit. Je rajouterais que les tirs font partie de ce fameux plan de régulation que j’ai commenté dans la première consultation en expliquant que tout ceci fait partie d’un machination et manipulation de notre système dirigé par les lobbies. C’est à nous humain de prendre conscience que c’est notre consommation qui fera changer la balance de sens. Merci.</t>
  </si>
  <si>
    <t>avis défavorable non tir loup étude scientifique montrer tuer loup disloquer meute loup solitaire loup solitaire attaquer troupeau mouton brebis chèvre rajouter tir partie fameux plan régulation commenter consultation expliquer partie machination manipulation système dirigé lobbies humain prendre conscience consommation faire changer balance sens</t>
  </si>
  <si>
    <t>0.9916382431983948</t>
  </si>
  <si>
    <t>0.008361770771443844</t>
  </si>
  <si>
    <t>NON à l’abattage des loups !</t>
  </si>
  <si>
    <t>NON à l’abattage des loups !, le 1er décembre 2023 à 10h38</t>
  </si>
  <si>
    <t>NON à l’abattage des loups !. Bonjour, Le loup est une espèce protégée, mais tout est mis en œuvre pour aller dans le contre-sens de cette protection. Il n’y a qu’en France que la cohabitation avec le loup est " difficile ". Nos voisins européens et frontaliers ont appris, et surtout, accepté cette cohabitation. Le gouvernement français est trop à l’écoute des lobbies, et pas assez, voire pas du tout de la nature et des rapports scientifiques. Nous marchons sur la tête ! On mène des campagnes de réintroduction d’une espèce, en voie de disparition, pour, ensuite, l’éliminer de nouveau… Un peu de sérieux dans vos prises de décisions, mesdames et messieurs, représentantes et représentants de l’État. Ne passez pas par la case facilité et radicale, en autorisant l’abattage lupine. Pensez écologie, biodiversité, évolution, et cohérence. Merci.</t>
  </si>
  <si>
    <t>non abattage loup bonjour loup espèce protéger mis œuvre pour aller contre-sens protection cohabitation loup difficile voisin européen frontalier apprendre accepter cohabitation gouvernement français trop écoute lobbies voire nature rapport scientifique marcher tête mener campagne réintroduction espèce voie disparition pour ensuite éliminer sérieux prise décision madame monsieur représentant représentant état passer case facilité radical autoriser abattage lupine penser écologie biodiversité évolution cohérence</t>
  </si>
  <si>
    <t>4.207746314932592e-06</t>
  </si>
  <si>
    <t>Avis défavorable, le 1er décembre 2023 à 10h38</t>
  </si>
  <si>
    <t>Avis défavorable. Il devient urgent que les grands équilibres d’écosystème se remettent en place et soient respectés par les populations : les grands prédateurs font partie des êtres vivants régulateurs de leur milieu, sans doute de façon plus efficace et ciblée que toute politique humaine - en particulier celle relative à la chasse. Il convient d’expliquer, d’éduquer et d’apprendre à vivre avec : d’autres pays le font de longue date. Et au-delà, respectons nos engagements internationaux et la parole donnée : il est grand temps !</t>
  </si>
  <si>
    <t>avis défavorable devenir urgent grand équilibre écosystème remettre place être respecter population grand prédateur partie être vivant régulateur milieu doute efficace cibler politique humain particulier chasse convier expliquer éduquer apprendre vivre pays longue date au-delà respecter engagement international parole donnée grand temps</t>
  </si>
  <si>
    <t>5.969782068859786e-05</t>
  </si>
  <si>
    <t>AVIS DEFAVORABLE, le 1er décembre 2023 à 10h41</t>
  </si>
  <si>
    <t>AVIS DEFAVORABLE. Il s’agit d’un plan de régulation et non pas d’un plan de conservation de l’espèce ce qui est contraire aux engagements de l’Etat de maintenir le bon état de conservation de la population de loups.</t>
  </si>
  <si>
    <t>AVIS DÉFAVORABLE. Il s’agit d’un plan de régulation et non pas d’un plan de conservation de l’espèce ce qui est contraire aux engagements de l’État de maintenir le bon état de conservation de la population de loups.</t>
  </si>
  <si>
    <t>avis défavorable agir plan régulation non plan conservation espèce contraire engagement état maintenir bon état conservation population loup</t>
  </si>
  <si>
    <t>9.45419833442429e-06</t>
  </si>
  <si>
    <t>Les humains doivent cohabiter avec les loups et pas l’inverse, pensons à une stérilisation, plutôt qu’à une tuerie.</t>
  </si>
  <si>
    <t>Les humains doivent cohabiter avec les loups et pas l’inverse, pensons à une stérilisation, plutôt qu’à une tuerie., le 1er décembre 2023 à 10h41</t>
  </si>
  <si>
    <t>Les humains doivent cohabiter avec les loups et pas l’inverse, pensons à une stérilisation, plutôt qu’à une tuerie.. Bien sûr que le loup fait un peu peur lors de nos promenades, la nuit dans les villages…mais à qui la faute ! L’homme est responsable de tant de maux. Interdisons la chasse à outrance par des viandards et laissons la nature faire son autorégulation et si il y en a trop, mettons les gardes forestiers à faire leur boulot de "gestionnaires animaliers par des procédés de stérilisation".</t>
  </si>
  <si>
    <t>humain cohabiter loup inverse penser stérilisation tuerie bien sûr loup peur promenade nuit village faute homme responsable mal interdire chasse outrance viandards laisser nature faire autorégulation trop mettre garde forestier faire boulot gestionnaire animalier procédé stérilisation</t>
  </si>
  <si>
    <t>0.01924068108201027</t>
  </si>
  <si>
    <t>0.98075932264328</t>
  </si>
  <si>
    <t>Projet d’arrêté - Dérogations aux interdictions de destruction du loup</t>
  </si>
  <si>
    <t>Projet d’arrêté - Dérogations aux interdictions de destruction du loup, le 1er décembre 2023 à 10h42</t>
  </si>
  <si>
    <t>Projet d’arrêté - Dérogations aux interdictions de destruction du loup. Je dis NON à ce projet destiné à faciliter la destruction du loup. Je dis NON à l’anthropocentrisme à l’origine de ces velléités de destruction indignes d’une société civilisée. L’humain n’a aucune légitimité, autre que celle auto-proclamée au nom d’une prétendue "supériorité" de l’espèce humaine, à réguler la population des autres espèces. Les populations animales se régulent d’elles-mêmes lorsque l’humain cesse de morceler leurs territoires et détruire leurs habitats. Qu’il s’en tienne donc à essayer de réparer les innombrables et monstrueux dégâts que ses activités débridées ont occasionnés à la Terre et à toutes les espèces, végétales et animales, qui la peuplent encore. L’Italie n’a jamais cessé de vivre avec les loups et, nonobstant, l’activité pastorale s’y porte mieux qu’en France. Cherchez l’erreur !</t>
  </si>
  <si>
    <t>projet arrêté dérogation interdiction destruction loup dire non projet destiner faciliter destruction loup dire non anthropocentrisme origine velléité destruction indigne société civiliser humain aucun légitimité auto-proclamée nom prétendu supériorité espèce humain réguler population espèce population animal réguler humain cesser morceler territoire détruire habitat essayer réparer innombrable monstrueux dégât activité débrider occasionner terrer espèce végétal animal peupler italie jamais cesser vivre loup nonobstant activité pastoral porte mieux chercher erreur</t>
  </si>
  <si>
    <t>2.2158797946758568e-05</t>
  </si>
  <si>
    <t>Non aux dérogations d’interdictions de destruction du loup (Canis lupus) accordées par les préfets.</t>
  </si>
  <si>
    <t>Non aux dérogations d’interdictions de destruction du loup (Canis lupus) accordées par les préfets., le 1er décembre 2023 à 10h42</t>
  </si>
  <si>
    <t>Non aux dérogations d’interdictions de destruction du loup (Canis lupus ) accordées par les préfets.. Comment en est-on encore à proposer l’abattage du loup comme solution, c’est une recette d’un autre âge qui ne devrait plus s’envisager.</t>
  </si>
  <si>
    <t>non dérogation interdiction destruction loup canis lupus accorder préfet est-on proposer abattage loup solution recette âge devoir envisager</t>
  </si>
  <si>
    <t>2.9670680305571295e-05</t>
  </si>
  <si>
    <t>NON au projet d’arrêté concernant la régulation du loup</t>
  </si>
  <si>
    <t>NON au projet d’arrêté concernant la régulation du loup, le 1er décembre 2023 à 12h56</t>
  </si>
  <si>
    <t>NON au projet d’arrêté concernant la régulation du loup. Je m’oppose à ce projet d’arrêté qui risque fortement de désorganiser les meutes de loups et donc de poser plus de problèmes qu’avant (un loup solitaire s’en prendra plus facilement à des animaux domestiques, plus simples à attraper ) ; c’est mettre le doigt dans un engrenage dont la finalité pourrait être la disparition pure et simple du loup de notre pays, encore une fois. Peut-être s’agit-il de se poser les bonnes questions : les chasseurs laissent-ils suffisamment de gibier pour le loup ? Les troupeaux, quant à eux, sont-ils suffisamment et efficacement défendus ? Merci pour votre attention.</t>
  </si>
  <si>
    <t>NON au projet d’arrêté concernant la régulation du loup. Je m’oppose à ce projet d’arrêté qui risque fortement de désorganiser les meutes de loups et donc de poser plus de problèmes qu’avant (un loup solitaire s’en prendra plus facilement à des animaux domestiques, plus simples à attraper ) ; c’est mettre le doigt dans un engrenage dont la finalité pourrait être la disparition pure et simple du loup de notre pays, encore une fois. Peut-être s’agitil de se poser les bonnes questions : les chasseurs laissentils suffisamment de gibier pour le loup ? Les troupeaux, quant à eux, sontils suffisamment et efficacement défendus ? Merci pour votre attention.</t>
  </si>
  <si>
    <t>non projet arrêté régulation loup opposer projet arrêté risque fortement désorganiser meute loup poser problème loup solitaire prendre facilement animal domestique simple attraper mettre doigt engrenage finalité disparition pur simple loup pays fois agitil poser bon question chasseur laissentils suffisamment gibier pour loup troupeau sontils suffisamment efficacement défendu pour attention</t>
  </si>
  <si>
    <t>4.7523670218652114e-05</t>
  </si>
  <si>
    <t>Avis défavorable, le 1er décembre 2023 à 10h44</t>
  </si>
  <si>
    <t>Avis défavorable. Ici l’objectif n’est pas de faire baisser la prédation sur les élevages , mais bien de stopper l’expansion de la population de loups en réponse à la pression de différents lobby , et non le respect de nos engagements internationaux .</t>
  </si>
  <si>
    <t>avis défavorable ici objectif faire baisser prédation élevage bien stopper expansion population loup réponse pression lobby non respect engagement international</t>
  </si>
  <si>
    <t>0.9749342203140259</t>
  </si>
  <si>
    <t>0.025065820664167404</t>
  </si>
  <si>
    <t>Avis défavorable, le 1er décembre 2023 à 10h49</t>
  </si>
  <si>
    <t>Avis défavorable. Devant le congrès de l’UICN à Marseille le NOMBRE septembre NOMBRE Monsieur MACRON déclarait : « Il y a urgence à faire comprendre que la bataille pour le climat est jumelle de la bataille pour la biodiversité. Nous avons du retard sur la biodiversité, il faut le rattraper » Ce projet d’arrêté organise des chasses aux loups, il contrevient à nos engagements internationaux et traduit en Novlang les propos de notre Président. Mais peut être que pour lui comme pour l’un de ses prédécesseurs, l’écologie ça commence à bien faire ? Pour ma part, avis très défavorable à ce projet d’arrêté.</t>
  </si>
  <si>
    <t>Avis défavorable. Devant le congrès de l’UICN à Marseille le NOMBRE septembre NOMBRE Monsieur MACRON déclarait : « Il y a urgence à faire comprendre que la bataille pour le climat est jumelle de la bataille pour la biodiversité. Nous avons du retard sur la biodiversité, il faut le rattraper » Ce projet d’arrêté organise des chasses aux loups, il contrevient à nos engagements internationaux et traduit en Novlangue les propos de notre Président. Mais peut être que pour lui comme pour l’un de ses prédécesseurs, l’écologie ça commence à bien faire ? Pour ma part, avis très défavorable à ce projet d’arrêté.</t>
  </si>
  <si>
    <t>avis défavorable congrès uicn marseille nombre septembre nombre monsieur macron déclarer urgence faire comprendre bataille pour climat jumelle bataille pour biodiversité retard biodiversité falloir rattraper projet arrêté organiser chasse loup contrevenir engagement international traduire novlangue propos président pour pour prédécesseur écologie commencer bien faire pour part avis défavorable projet arrêté</t>
  </si>
  <si>
    <t>6.158907490316778e-05</t>
  </si>
  <si>
    <t>Avis defavorable, le 1er décembre 2023 à 10h50</t>
  </si>
  <si>
    <t>Avis defavorable. JE SUIS CONTRE L’ABATTAGE DE LOUPS ! Non à ce plan loup !!!!</t>
  </si>
  <si>
    <t>Avis défavorable. JE SUIS CONTRE L’ABATTAGE DE LOUPS ! Non à ce plan loup !!!!</t>
  </si>
  <si>
    <t>avis défavorable contre abattage loup non plan loup</t>
  </si>
  <si>
    <t>5.080499249743298e-06</t>
  </si>
  <si>
    <t>Avis défavorable, le 1er décembre 2023 à 10h50</t>
  </si>
  <si>
    <t>Avis défavorable. Non à la destruction des loups. Il y a bien d’autres solutions et notamment de protection des troupeaux pour envisager une cohabitation avec l’ensemble du monde vivant, dont les loups. Le loup n’est pas le problème de la disparition de l’élevage. D’autres facteurs très humains en sont bien plus responsables ! Ayons le courage de les nommer et de les changer. Apprenons à vivre avec le monde vivant, cela ne sera qu’enrichissant pour Homo sapiens !</t>
  </si>
  <si>
    <t>avis défavorable non destruction loup bien solution protection troupeau pour envisager cohabitation ensemble monde vivant loup loup problème disparition élevage facteur humain bien responsable avoir courage nommer changer apprendre vivre monde vivant enrichissant pour homo sapiens</t>
  </si>
  <si>
    <t>0.99727863073349</t>
  </si>
  <si>
    <t>0.0027214200235903263</t>
  </si>
  <si>
    <t xml:space="preserve">Non au projet d arrête en l état </t>
  </si>
  <si>
    <t>Non au projet d arrête en l état , le 1er décembre 2023 à 10h51</t>
  </si>
  <si>
    <t>Non au projet d arrête en l état . Ce projet d’arrêté encadrant les tirs de loups n’apporte aucune amélioration par rapport au précédent protocole. Je citerais : . aucune études n’a permis à ce jour de démontrer que les abattages de loups en France ont permis de faire baisser les dommages sur le bétail, . l’effarouchement non létal n’est toujours pas une exigence préalable au tir, . les tirs de défense continuent d’être déconnectés des dommages et des attaques, et même en l’absence de toute mesure de protection. Le ministère ne peut pas projetter de faciliter encore les possibilités de tir : tirs de défense pouvant être mis en œuvre par NOMBRE , voire jusqu’à NOMBRE tireurs simultanément sur chaque troupeau, utilisation de dispositifs d’amplification de la lumière ou de détection thermique, les tirs de défense renforcés encouragés par les préfets, la non suspension de tirs de défense, simple ou renforcée, après destruction d’un loup… La visée de l’État dans ce cas ne serait plus de faire baisser la prédation sur le bétail, mais de stopper l’expansion de la population de loups, ce qui est en totale contradiction avec nos engagements internationaux.</t>
  </si>
  <si>
    <t>Non au projet d arrête en l état . Ce projet d’arrêté encadrant les tirs de loups n’apporte aucune amélioration par rapport au précédent protocole. Je citerais : . aucune études n’a permis à ce jour de démontrer que les abattages de loups en France ont permis de faire baisser les dommages sur le bétail, . l’effarouchement non létal n’est toujours pas une exigence préalable au tir, . les tirs de défense continuent d’être déconnectés des dommages et des attaques, et même en l’absence de toute mesure de protection. Le ministère ne peut pas projeter de faciliter encore les possibilités de tir : tirs de défense pouvant être mis en œuvre par NOMBRE , voire jusqu’à NOMBRE tireurs simultanément sur chaque troupeau, utilisation de dispositifs d’amplification de la lumière ou de détection thermique, les tirs de défense renforcés encouragés par les préfets, la non suspension de tirs de défense, simple ou renforcée, après destruction d’un loup… La visée de l’État dans ce cas ne serait plus de faire baisser la prédation sur le bétail, mais de stopper l’expansion de la population de loups, ce qui est en totale contradiction avec nos engagements internationaux.</t>
  </si>
  <si>
    <t>non projet d arrêter l état projet arrêté encadrant tir loup apporter aucun amélioration rapport précédent protocole citer aucun étude permis jour démontrer abattage loup permis faire baisser dommage bétail effarouchement non létal exigence tir tir défense continuer déconnecter dommage attaquer absence mesure protection ministère projeter faciliter possibilité tir tir défense pouvoir mis œuvre nombre voire jusqu’ nombre tireur simultanément troupeau utilisation dispositif amplification lumière détection thermique tir défense renforcer encourager préfet non suspension tir défense simple renforcer destruction loup visée état cas faire baisser prédation bétail stopper expansion population loup totale contradiction engagement international</t>
  </si>
  <si>
    <t>0.000663579092361033</t>
  </si>
  <si>
    <t>0.9993364214897156</t>
  </si>
  <si>
    <t>Non au plan mortifère visant le loup</t>
  </si>
  <si>
    <t>Non au plan mortifère visant le loup, le 1er décembre 2023 à 21h03</t>
  </si>
  <si>
    <t>Non au plan mortifère visant le loup. Il n’est pas possible de facilité les tirs sur les loups, pas en NOMBRE . D’autres solutions doivent être mis en oeuvre.</t>
  </si>
  <si>
    <t>Non au plan mortifère visant le loup. Il n’est pas possible de facilité les tirs sur les loups, pas en NOMBRE . D’autres solutions doivent être mis en œuvre.</t>
  </si>
  <si>
    <t>non plan mortifère viser loup facilité tir loup nombre solution mis œuvre</t>
  </si>
  <si>
    <t>0.00011211172386538237</t>
  </si>
  <si>
    <t xml:space="preserve">NON à la destruction du loup </t>
  </si>
  <si>
    <t>NON à la destruction du loup , le 1er décembre 2023 à 20h51</t>
  </si>
  <si>
    <t>NON à la destruction du loup . Toujours les mêmes réactions face aux soi-disant problèmes : la destruction. Le loup chasse en meute des gros gibiers. Eclater les meutes en tuant certains de ses membres, c’est fabriquer des solitaires incapables de chasser ; c’est donc fabriquer des chasseurs de proies faciles (les moutons ). La nature se régule seule, elle n’a surtout pas besoin de l’homme ! Arrêtez de toujours tout détruire sous des prétextes fumeux !</t>
  </si>
  <si>
    <t>NON à la destruction du loup . Toujours les mêmes réactions face aux soi-disant problèmes : la destruction. Le loup chasse en meute des gros gibiers. Éclater les meutes en tuant certains de ses membres, c’est fabriquer des solitaires incapables de chasser ; c’est donc fabriquer des chasseurs de proies faciles (les moutons ). La nature se régule seule, elle n’a surtout pas besoin de l’homme ! Arrêtez de toujours tout détruire sous des prétextes fumeux !</t>
  </si>
  <si>
    <t>non destruction loup réaction face dire problème destruction loup chasse meute gros gibier éclater meute tuer membre fabriquer solitaire incapable chasser fabriquer chasseur proie facile mouton nature régule besoin homme arrêter détruire prétexte fumeux</t>
  </si>
  <si>
    <t>0.0018158677266910672</t>
  </si>
  <si>
    <t>0.9981841444969177</t>
  </si>
  <si>
    <t>Avis défavorable , le 1er décembre 2023 à 12h36</t>
  </si>
  <si>
    <t>Avis défavorable . Je suis contre l’abattage des loups et bien sûr les autres espèces. Les loups sont intelligents et sensibles, ils sont utiles pour la nature . Nos amis italiens vivent avec les loups et c’est un succès. Il suffit de prendre exemple sur eux. Les eleveurs ne laissent pas leurs troupeaux sans surveillance, de plus les chiens patou font leur travail. Alors arrêtons de massacrer il y a des solutions. Avec espoir car par expérience les consultations publiques sont aux ordres des lobbies. Salutations</t>
  </si>
  <si>
    <t>Avis défavorable . Je suis contre l’abattage des loups et bien sûr les autres espèces. Les loups sont intelligents et sensibles, ils sont utiles pour la nature . Nos amis italiens vivent avec les loups et c’est un succès. Il suffit de prendre exemple sur eux. Les éleveurs ne laissent pas leurs troupeaux sans surveillance, de plus les chiens patou font leur travail. Alors arrêtons de massacrer il y a des solutions. Avec espoir car par expérience les consultations publiques sont aux ordres des lobbies. Salutations</t>
  </si>
  <si>
    <t>avis défavorable contre abattage loup bien sûr espèce loup intelligent sensible utile pour nature ami italien vivre loup succès prendre exemple éleveur laisser troupeau surveillance chien patou travail arrêter massacrer solution espoir expérience consultation public ordre lobbies salutation</t>
  </si>
  <si>
    <t>3.3918863664439414e-06</t>
  </si>
  <si>
    <t>AVIS DEFAVORABLE , le 1er décembre 2023 à 12h39</t>
  </si>
  <si>
    <t>AVIS DEFAVORABLE . Je suis contre à ce projet d’arrêté. Le loup est une espèce protégée et doit le rester. Tuer un seul loup peut mettre en danger toute la meute car leloup contribue à la régulation de l’écosystème depuis toujours. La cohabitation doit être possible avec l’aide des Patous</t>
  </si>
  <si>
    <t>AVIS DÉFAVORABLE . Je suis contre à ce projet d’arrêté. Le loup est une espèce protégée et doit le rester. Tuer un seul loup peut mettre en danger toute la meute car le loup contribue à la régulation de l’écosystème depuis toujours. La cohabitation doit être possible avec l’aide des Patous</t>
  </si>
  <si>
    <t>avis défavorable contre projet arrêté loup espèce protéger rester tuer loup mettre danger meute loup contribuer régulation écosystème cohabitation aide patous</t>
  </si>
  <si>
    <t>2.5483545869064983e-06</t>
  </si>
  <si>
    <t xml:space="preserve">Vous m’écœurer </t>
  </si>
  <si>
    <t>Vous m’écœurer , le 1er décembre 2023 à 12h40</t>
  </si>
  <si>
    <t>Vous m’écœurer . Votre gouvernement la , si on peut appeler cela comme sa , vous en avez pas marre de vouloir tuer des animaux qui n’on rien demander ? Le lobby de la chasse est tellement important que vous vous faites bouffer ! Stop à la chasse et à la traque d’animaux qui était là avant que vous ayez la moindre existence sur cette terre . Vous inquiétez pas , sa se paiera aux urnes !</t>
  </si>
  <si>
    <t>écœurer gouvernement appeler avoir marre vouloir tuer animal rien demander lobby chasse important fait bouffer chasse traque animal avoir moindre existence terrer inquiéter payer urne</t>
  </si>
  <si>
    <t>0.0003246041596867144</t>
  </si>
  <si>
    <t>0.9996753931045532</t>
  </si>
  <si>
    <t>Avis défavorable , le 1er décembre 2023 à 12h43</t>
  </si>
  <si>
    <t>Avis défavorable . À l’heure où la préservation des espèces et des écosystèmes devrait être une priorité, la France fait un grand pas en arrière. Les loups sont des prédateurs essentiels et leur population n’est pas assez établie pour que des tirs puissent être autorisés sans toucher à la pérennité de l’espèce. D’autres solutions existent pout permettre une cohabitation apaisée entre éleveurs et loups.</t>
  </si>
  <si>
    <t>Avis défavorable . À l’heure où la préservation des espèces et des écosystèmes devrait être une priorité, la France fait un grand pas en arrière. Les loups sont des prédateurs essentiels et leur population n’est pas assez établie pour que des tirs puissent être autorisés sans toucher à la pérennité de l’espèce. D’autres solutions existent mout permettre une cohabitation apaisée entre éleveurs et loups.</t>
  </si>
  <si>
    <t>avis défavorable heure préservation espèce écosystème devoir priorité grand arrière loup prédateur essentiel population établir pour tir pouvoir autoriser toucher pérennité espèce solution exister mout permettre cohabitation apaiser éleveur loup</t>
  </si>
  <si>
    <t>0.00010776063572848216</t>
  </si>
  <si>
    <t>0.9998922348022461</t>
  </si>
  <si>
    <t>Avis très défavorable, le 1er décembre 2023 à 12h44</t>
  </si>
  <si>
    <t>Avis très défavorable. Je m’oppose à ce projet d’arrêté, qui facilite l’abatage des loups, en limitant ou en supprimant les conditions dans lesquelles cela pourrait avoir lieu. Les dérogations aux interdictions doivent être strictement encadrées. Toutes les mesures alternatives à l’abatage doivent avoir été mises en place au préalable, et s’être révélées infructueuses, pour qu’une dérogation puisse être mise en place. Ce n’est pas le cas dans le présent projet d’arrêté, qui au contraire simplifie l’obtention de dérogations, et fait de l’abatage la solution immédiate, par défaut. Je considère donc que ce projet d’arrêté est en contradiction avec la nécessité de préserver cette espèce strictement protégée.</t>
  </si>
  <si>
    <t>avis défavorable opposer projet arrêté faciliter abatage loup limiter supprimer condition lieu dérogation interdiction strictement encadrer mesure alternative abatage été mises place révéler infructueux pour dérogation pouvoir mise place cas présent projet arrêté contraire simplifier obtention dérogation abatage solution immédiat défaut considérer projet arrêté contradiction nécessiter préserver espèce strictement protéger</t>
  </si>
  <si>
    <t>8.270412763522472e-06</t>
  </si>
  <si>
    <t>NON au projet anti-loup, le 1er décembre 2023 à 12h46</t>
  </si>
  <si>
    <t>NON au projet anti-loup. Je suis contre ce projet qui organise une régulation de l’espèce qui n’est pas acceptable. De plus le PNA précédent ( NOMBRE - NOMBRE ) n’a fait l’objet d’aucune évaluation concernant la pertinence des actions engagées. Par ailleurs le contenu de ce PNA est en totale contradiction avec les bases scientifiques. Alors que ce PNA devrait viser l’atteinte du bon état de conservation de l’espèce en France, tout en assurant le soutien et l’accompagnement du pastoralisme, il n’est fait mention que des impacts négatifs de la présence du loup et non des bénéfices qu’elle apporte. Je demande l’abandon de ce projet et le retour à un texte plus équilibré, prenant en compte les avis scientifiques et les travaux du Groupe National Loup.</t>
  </si>
  <si>
    <t>non projet anti-loup contre projet organiser régulation espèce acceptable pna précédent nombre nombre objet aucun évaluation pertinence action engager ailleurs contenu pna totale contradiction baser scientifique pna devoir viser atteinte bon état conservation espèce assurer soutien accompagnement pastoralisme mention impact négatif présence loup non bénéfice apporter demande abandon projet texte équilibré prenant compte avis scientifique travail groupe national loup</t>
  </si>
  <si>
    <t>1.982678622880485e-05</t>
  </si>
  <si>
    <t>Non au projet d’arrêté modifiant les conditions de destruction du loup</t>
  </si>
  <si>
    <t>Non au projet d’arrêté modifiant les conditions de destruction du loup, le 1er décembre 2023 à 10h46</t>
  </si>
  <si>
    <t>Non au projet d’arrêté modifiant les conditions de destruction du loup. Les mesures visant à réguler la population française de loup entrent en contradiction avec le droit communautaire et national et constituent un non-sens en termes de biologie de la conservation. Il est grand temps de changer notre regard sur la faune sauvage et de réaliser ce que la biodiversité et les grands prédateurs apportent à l’équilibre des écosystèmes naturels.</t>
  </si>
  <si>
    <t>non projet arrêté modifier condition destruction loup mesure viser réguler population français loup entrer contradiction droit communautaire national constituer non-sens terme biologie conservation grand temps changer regard faune sauvage réaliser biodiversité grand prédateur apporter équilibre écosystème naturel</t>
  </si>
  <si>
    <t>2.489799226168543e-05</t>
  </si>
  <si>
    <t>opposition au projet d’arrêté</t>
  </si>
  <si>
    <t>opposition au projet d’arrêté, le 1er décembre 2023 à 11h39</t>
  </si>
  <si>
    <t>opposition au projet d’arrêté. Ce texte est clairement déséquilibré en défaveur du loup et il ne paraît pas pertinent en l’état. Ce projet d’arrêté est un retour en arrière : effarouchement préalable à l’abattage non obligatoire, abattage possible même en période de reproduction, définition des zones non-protégeables et qui légitime l’abattage comme seul recours, durée d’autorisation d’abattage pouvant s’étendre jusqu’à NOMBRE ans (! ) sans suspension en cas d’abattage avéré, tirs de défense qui ressemblent plus désormais à des battues qu’à un acte ciblé de protection d’un troupeau, flou artistique autour des conditions de tirs de prélèvements. Les facilitations d’abattage ressemblent à un grignotage et font sauter les garde-fous nécessaires pour préserver cette espèce protégée qu’est le loup. Dans l’état actuel des connaissances, il n’est pas prouvé que l’abattage des loups ait un impact sur le nombre d’attaques sur les animaux d’élevage. Faciliter l’abattage d’une espèce protégée sans s’appuyer sur des données scientifiques pertinentes est une attitude inacceptable et incompréhensible. D’autant qu’on ne peut pas pour l’instant se targuer d’avoir mis en place une stratégie efficace de protection des élevages et que de nombreuses améliorations restent nécessaires sur cet aspect (mais ne semblent pas une priorité actuellement ).</t>
  </si>
  <si>
    <t>opposition au projet d’arrêté. Ce texte est clairement déséquilibré en défaveur du loup et il ne paraît pas pertinent en l’état. Ce projet d’arrêté est un retour en arrière : effarouchement préalable à l’abattage non obligatoire, abattage possible même en période de reproduction, définition des zones non-protégeable et qui légitime l’abattage comme seul recours, durée d’autorisation d’abattage pouvant s’étendre jusqu’à NOMBRE ans (! ) sans suspension en cas d’abattage avéré, tirs de défense qui ressemblent plus désormais à des battues qu’à un acte ciblé de protection d’un troupeau, flou artistique autour des conditions de tirs de prélèvements. Les facilitations d’abattage ressemblent à un grignotage et font sauter les garde-fous nécessaires pour préserver cette espèce protégée qu’est le loup. Dans l’état actuel des connaissances, il n’est pas prouvé que l’abattage des loups ait un impact sur le nombre d’attaques sur les animaux d’élevage. Faciliter l’abattage d’une espèce protégée sans s’appuyer sur des données scientifiques pertinentes est une attitude inacceptable et incompréhensible. D’autant qu’on ne peut pas pour l’instant se targuer d’avoir mis en place une stratégie efficace de protection des élevages et que de nombreuses améliorations restent nécessaires sur cet aspect (mais ne semblent pas une priorité actuellement ).</t>
  </si>
  <si>
    <t>opposition projet arrêté texte clairement déséquilibré défaveur loup paraître pertinent état projet arrêté arrière effarouchement abattage non obligatoire abattage période reproduction définition zone non-protégeable légitime abattage recours durée autorisation abattage pouvoir étendre jusqu’ nombre an suspension cas abattage avérer tir défense ressembler battue acte ciblé protection troupeau flou artistique autour condition tir prélèvement facilitation abattage ressembler grignotage sauter garde-fou nécessaire pour préserver espèce protéger loup état actuel connaissance prouver abattage loup impact nombre attaquer animal élevage faciliter abattage espèce protéger appuyer donner scientifique pertinent attitude inacceptable incompréhensible autant pour instant targuer mis place stratégie efficace protection élevage amélioration nécessaire aspect priorité actuellement</t>
  </si>
  <si>
    <t>3.868585281452397e-06</t>
  </si>
  <si>
    <t>Avis défavorable au projet d’arrêté sur les dérogations accordés aux préfets concernant le loup.</t>
  </si>
  <si>
    <t>Avis défavorable au projet d’arrêté sur les dérogations accordés aux préfets concernant le loup., le 1er décembre 2023 à 11h38</t>
  </si>
  <si>
    <t>Avis défavorable au projet d’arrêté sur les dérogations accordés aux préfets concernant le loup.. Encore une fois, tout le bénéfice de la présence du loup est balayé grâce au lobbying intensif des fédérations de chasse et des syndicats agricoles. Le réintroduction du loup dans le parc de yellowstone a démontré avec éclat ses bienfaits sur la faune et la flore. Le loup ne s’attaque qu’aux troupeaux mal gardé. Quand la martre tue des poules, n’accusons pas la martre mais celui qui n’a pas réparé le trou dans le grillage !</t>
  </si>
  <si>
    <t>Avis défavorable au projet d’arrêté sur les dérogations accordés aux préfets concernant le loup.. Encore une fois, tout le bénéfice de la présence du loup est balayé grâce au lobbying intensif des fédérations de chasse et des syndicats agricoles. Le réintroduction du loup dans le parc de Yellowstone a démontré avec éclat ses bienfaits sur la faune et la flore. Le loup ne s’attaque qu’aux troupeaux mal gardé. Quand la martre tue des poules, n’accusons pas la martre mais celui qui n’a pas réparé le trou dans le grillage !</t>
  </si>
  <si>
    <t>avis défavorable projet arrêté dérogation accorder préfet loup fois bénéfice présence loup balayer grâce lobbying intensif fédération chasse syndicat agricole réintroduction loup parc yellowstone démontrer éclat bienfait faune flore loup attaquer troupeau mal gardé martre tue poule accuser martre réparer trou grillage</t>
  </si>
  <si>
    <t>0.1793958991765976</t>
  </si>
  <si>
    <t>0.8206040859222412</t>
  </si>
  <si>
    <t>tirs de défense des loups</t>
  </si>
  <si>
    <t>tirs de défense des loups, le 1er décembre 2023 à 11h36</t>
  </si>
  <si>
    <t>tirs de défense des loups. après avoir trouvé un grand nombre de grands gibiers dévorés ( mouflons, chevreuils, biche ) il me parait souhaitable que les chasseurs puissent effectuer des tirs de prélèvement pendant l’action de chasse et à partir du 1er juin sur les zones ou les attaques sont importantes. pour information , pour le mouflon, l’an passé sur notre chasse, nous avions un "cheptel" de NOMBRE mouflons. Cette année NOMBRE , nous n’avons aperçu qu’une vingtaine d ’animaux , non plus dans l’alpage mais dans les bois certainement apeurés par les loups dont nous constatons les traces ou les excréments. Désolé, mrs les défenseurs, mais je suis près à vous accueillir pour faire le constat.</t>
  </si>
  <si>
    <t>tirs de défense des loups. après avoir trouvé un grand nombre de grands gibiers dévorés ( mouflons, chevreuils, biche ) il me parait souhaitable que les chasseurs puissent effectuer des tirs de prélèvement pendant l’action de chasse et à partir du 1er juin sur les zones ou les attaques sont importantes. pour information , pour le mouflon, l’an passé sur notre chasse, nous avions un "cheptel" de NOMBRE mouflons. Cette année NOMBRE , nous n’avons aperçu qu’une vingtaine d ’animaux , non plus dans l’alpage mais dans les bois certainement apeurés par les loups dont nous constatons les traces ou les excréments. Désolé, Mrs les défenseurs, mais je suis près à vous accueillir pour faire le constat.</t>
  </si>
  <si>
    <t>tir défense loup trouver grand nombre grand gibier dévorer mouflon chevreuil biche parer souhaitable chasseur pouvoir effectuer tir prélèvement action chasse partir 1er juin zone attaquer important pour information pour mouflon an passé chasse avions cheptel nombre mouflon année nombre aperçu vingtaine d animal non alpage bois certainement apeurer loup constater trace excrément désolé mrs défenseur accueillir pour faire constat</t>
  </si>
  <si>
    <t>0.8862116932868958</t>
  </si>
  <si>
    <t>0.11378824710845947</t>
  </si>
  <si>
    <t>Le loup est un élément clef de la biodiversité</t>
  </si>
  <si>
    <t>Le loup est un élément clef de la biodiversité, le 1er décembre 2023 à 19h54</t>
  </si>
  <si>
    <t>Le loup est un élément clef de la biodiversité. Je m’oppose aux tirs de loup, car les conséquences seront bien plus préjudiciables aux éleveurs que les bénéfices ; en effet une meute désorganisée par la perte d’un mâle ou d’une femelle alpha sera encore plus enclin à s’attaquer à des proies plus faciles et donc aux troupeaux d’élevages.</t>
  </si>
  <si>
    <t>loup élément clef biodiversité opposer tir loup conséquence bien préjudiciable éleveur bénéfice meute désorganiser perte mâle femelle alpha enclin attaquer proie facile troupeau élevage</t>
  </si>
  <si>
    <t>0.0003695142222568393</t>
  </si>
  <si>
    <t>0.9996304512023926</t>
  </si>
  <si>
    <t>avis défavorable, le 1er décembre 2023 à 19h53</t>
  </si>
  <si>
    <t>avis défavorable. Non aux dérogations pour l’abattage des loups</t>
  </si>
  <si>
    <t>avis défavorable non dérogation pour abattage loup</t>
  </si>
  <si>
    <t>4.392139999254141e-06</t>
  </si>
  <si>
    <t>Avis défavorable - Respectons les loups et leur environnement naturel DROIT À LA VIE</t>
  </si>
  <si>
    <t>Avis défavorable - Respectons les loups et leur environnement naturel DROIT À LA VIE, le 1er décembre 2023 à 19h47</t>
  </si>
  <si>
    <t>Avis défavorable - Respectons les loups et leur environnement naturel DROIT À LA VIE. Les loups sont utiles à l’équilibre animal, ces êtres magnifiques ont le droit de vivre. Non à ces pratiques d’un autre temps.</t>
  </si>
  <si>
    <t>avis défavorable respecter loup environnement naturel droit vie loup utile équilibre animal être magnifique droit vivre non pratique temps</t>
  </si>
  <si>
    <t>1.4149685739539564e-05</t>
  </si>
  <si>
    <t>Avis défavorable, le 1er décembre 2023 à 19h45</t>
  </si>
  <si>
    <t>Avis défavorable. Ce projet ne vise qu’à stopper la croissance de la population de loup ce qui est contraire aux engagements internationaux.</t>
  </si>
  <si>
    <t>avis défavorable projet viser stopper croissance population loup contraire engagement international</t>
  </si>
  <si>
    <t>0.0011848440626636147</t>
  </si>
  <si>
    <t>0.9988151788711548</t>
  </si>
  <si>
    <t>NON au plan anti-loup du gouvernement, le 1er décembre 2023 à 19h41</t>
  </si>
  <si>
    <t>NON au plan anti-loup du gouvernement. Laissez notre monde naturel vivre libre avant qu’il ne disparaisse.</t>
  </si>
  <si>
    <t>non plan anti-loup gouvernement laisser monde naturel vivre libre disparaître</t>
  </si>
  <si>
    <t>0.797089159488678</t>
  </si>
  <si>
    <t>0.20291079580783844</t>
  </si>
  <si>
    <t xml:space="preserve">Avis Favorable au projet d’arrêté </t>
  </si>
  <si>
    <t>Avis Favorable au projet d’arrêté , le 1er décembre 2023 à 19h41</t>
  </si>
  <si>
    <t>Avis Favorable au projet d’arrêté . Il faut gérer les loups comme toutes les autres espèces et arrêter de croire qu’il a sa place comme au milieu de la Russie ou autre Alaska. C’est pourquoi il faut limiter sa population à un seuil « acceptable » et permettre l’ utilisation des moyens adaptés comme proposé dans le projet d’arrêté . Il semble qu’une gestion par massif serait également plus judicieuse. De plus une estimation sur les dégâts causés sur la faune sauvage serait intéressante</t>
  </si>
  <si>
    <t>avis favorable projet arrêté falloir gérer loup espèce arrêter croire place milieu russie alaska falloir limiter population seuil acceptable permettre l utilisation moyen adapter proposer projet arrêté gestion massif judicieux estimation dégât causer faune sauvage intéressant</t>
  </si>
  <si>
    <t>5.0376952458464075e-06</t>
  </si>
  <si>
    <t>Défavorable au projet de PNA sur le loup tel qu’envisagé actuellement</t>
  </si>
  <si>
    <t>Défavorable au projet de PNA sur le loup tel qu’envisagé actuellement, le 1er décembre 2023 à 19h40</t>
  </si>
  <si>
    <t>Défavorable au projet de PNA sur le loup tel qu’envisagé actuellement. Ce texte parle d’"expansion démographique" de l’espèce avec, je cite, une population lupine "passée de NOMBRE loups en NOMBRE à NOMBRE en sortie d’hiver NOMBRE - NOMBRE ". L’association Ferus estime qu’à la fin du XVIIIème siècle, on recensait entre NOMBRE et NOMBRE individus sur le territoire français. Cette fameuse expansion actuelle dont il est question, qui atteint laborieusement les NOMBRE individus, aurait bien besoin d’être remise en perspective. Quatre années d’étude ne suffisent pas pour établir un diagnostic fiable, le délai est insuffisant. D’autant plus que l’Office Française de la Biodiversité estime que la survie du loup n’est pas encore acquise en France, car bien que le nombre d’individus soit en augmentation, le rythme de progression semble ralentir d’année en année. Les scientifiques le disent et le répètent, la présence du loup a des effets bénéfiques sur les écosystèmes. Ils sont simplement moins visibles, moins évidents que, par exemple, le nombre de moutons tués dans un élevage. Le loup gêne, donc on l’abat. Le plan s’inscrit dans une logique facile et radicale, tuer le loup, alors que d’autres alternatives existent (cohabitation des troupeaux et des loups dans les Abruzzes ). Nous savons désormais que les écosystèmes sont complexes et qu’un tel plan d’action national peut avoir un impact dévastateur et néfaste sur ces écosystèmes. Tuer un loup, c’est potentiellement désorganiser une meute. L’étude intitulée "Predator control should not be a shot in the dark" et publiée sur le journal esa journals, a étudié NOMBRE méthodes létales et non-létales destinées à repousser les prédateurs tels que loup sur des fermes en Amérique et en Europe. Parmi ces NOMBRE méthodes, l’abattage réglementé ne serait efficace que dans NOMBRE des cas, et serait à l’origine d’une augmentation des dégâts infligés sur les troupeaux de NOMBRE . A contrario, les chiens de protection ou la techique de Fladry se sont révélés efficaces. Accompagner la réintégration du loup sur le territoire français et les éleveurs pour favoriser une cohabitation pérenne, oui. Tuer purement et simplement le loup, non. C’est une honte qu’un tel plan d’action soit si peu étayé et détaillé compte tenu des travaux de scientifiques basés sur des observations concrètes. Merci de ne pas ignorer leurs heures de travail.</t>
  </si>
  <si>
    <t>Défavorable au projet de PNA sur le loup tel qu’envisagé actuellement. Ce texte parle d’expansion démographique" de l’espèce avec, je cite, une population lupine "passée de NOMBRE loups en NOMBRE à NOMBRE en sortie d’hiver NOMBRE - NOMBRE ". L’association FERUS estime qu’à la fin du XVIIIème siècle, on recensait entre NOMBRE et NOMBRE individus sur le territoire français. Cette fameuse expansion actuelle dont il est question, qui atteint laborieusement les NOMBRE individus, aurait bien besoin d’être remise en perspective. Quatre années d’étude ne suffisent pas pour établir un diagnostic fiable, le délai est insuffisant. D’autant plus que l’Office Française de la Biodiversité estime que la survie du loup n’est pas encore acquise en France, car bien que le nombre d’individus soit en augmentation, le rythme de progression semble ralentir d’année en année. Les scientifiques le disent et le répètent, la présence du loup a des effets bénéfiques sur les écosystèmes. Ils sont simplement moins visibles, moins évidents que, par exemple, le nombre de moutons tués dans un élevage. Le loup gêne, donc on l’abat. Le plan s’inscrit dans une logique facile et radicale, tuer le loup, alors que d’autres alternatives existent (cohabitation des troupeaux et des loups dans les Abruzzes ). Nous savons désormais que les écosystèmes sont complexes et qu’un tel plan d’action national peut avoir un impact dévastateur et néfaste sur ces écosystèmes. Tuer un loup, c’est potentiellement désorganiser une meute. L’étude intitulée "Pretoria contresol shogoun ont be a shot in thé dark" et publiée sur le journal ESA journal, a étudié NOMBRE méthodes létales et non-létales destinées à repousser les prédateurs tels que loup sur des fermes en Amérique et en Europe. Parmi ces NOMBRE méthodes, l’abattage réglementé ne serait efficace que dans NOMBRE des cas, et serait à l’origine d’une augmentation des dégâts infligés sur les troupeaux de NOMBRE . A contrario, les chiens de protection ou la hectique de Fladry se sont révélés efficaces. Accompagner la réintégration du loup sur le territoire français et les éleveurs pour favoriser une cohabitation pérenne, oui. Tuer purement et simplement le loup, non. C’est une honte qu’un tel plan d’action soit si peu étayé et détaillé compte tenu des travaux de scientifiques basés sur des observations concrètes. Merci de ne pas ignorer leurs heures de travail.</t>
  </si>
  <si>
    <t>défavorable projet pna loup envisager actuellement texte expansion démographique espèce citer population lupine passée nombre loup nombre nombre sortie hiver nombre nombre association ferus estime fin xviiième siècle recenser nombre nombre individu territoire français fameux expansion actuel question atteint laborieusement nombre individu bien besoin remise perspective année étude suffire pour établir diagnostic fiable délai insuffisant autant office français biodiversité estime survie loup acquis bien nombre individu augmentation rythme progression ralentir année année scientifique dire répéter présence loup effet bénéfique écosystème simplement visible évident exemple nombre mouton tuer élevage loup gêne abat plan inscrit logique facile radical tuer loup alternative exister cohabitation troupeau loup abruzzes savon écosystème complexé plan action national impact dévastateur néfaste écosystème tuer loup potentiellement désorganiser meute étude intituler pretoria contresol shogoun be shot in thé dark publier journal esa journal étudier nombre méthode létal non-létales destiner repousser prédateur loup ferme amérique europe nombre méthode abattage réglementer efficace nombre cas origine augmentation dégât infliger troupeau nombre contrario chien protection hectique fladry révéler efficace accompagner réintégration loup territoire français éleveur pour favoriser cohabitation pérenne oui tuer purement simplement loup non honte plan action étayer détaillé compte tenu travail scientifique baser observation concret ignorer heure travail</t>
  </si>
  <si>
    <t>4.2950148781528696e-05</t>
  </si>
  <si>
    <t>Pauvres loups, pauvre nature !</t>
  </si>
  <si>
    <t>Pauvres loups, pauvre nature !, le 1er décembre 2023 à 19h28</t>
  </si>
  <si>
    <t>Pauvres loups, pauvre nature !. Je dis NON et encore NON à votre projet. Je ne comprends vraiment pas votre acharnement. Franchement, vus n’avez pas d’autres choses plus importantes et nécessaires à légiférer. C’est réellement insupportable ! En France, on ne sait que tuer et aider les lobbies, notamment celui de la chasse ! Laissez donc vivre en paix ces animaux et travaillez sur des sujets utiles, ce sera bien mieux ! Revoyez la notion de transition écologique qui ne veut rien dire. NON NON ETNON !</t>
  </si>
  <si>
    <t>Pauvres loups, pauvre nature !. Je dis NON et encore NON à votre projet. Je ne comprends vraiment pas votre acharnement. Franchement, vus n’avez pas d’autres choses plus importantes et nécessaires à légiférer. C’est réellement insupportable ! En France, on ne sait que tuer et aider les lobbies, notamment celui de la chasse ! Laissez donc vivre en paix ces animaux et travaillez sur des sujets utiles, ce sera bien mieux ! Revoyez la notion de transition écologique qui ne veut rien dire. NON NON TENON !</t>
  </si>
  <si>
    <t>pauvre loup pauvre nature dire non non projet comprendre vraiment acharnement franchement voir avoir chose important nécessaire légiférer réellement insupportable tuer aider lobbies chasse laisser vivre paix animal travailler sujet utile bien mieux revoir notion transition écologique vouloir rien non non tenon</t>
  </si>
  <si>
    <t>0.00015839574916753918</t>
  </si>
  <si>
    <t>0.999841570854187</t>
  </si>
  <si>
    <t xml:space="preserve">CONTRE L’ABATTAGE DES LOUPS </t>
  </si>
  <si>
    <t>CONTRE L’ABATTAGE DES LOUPS , le 1er décembre 2023 à 08h49</t>
  </si>
  <si>
    <t>CONTRE L’ABATTAGE DES LOUPS . Quand l’humain va t’il se considérer comme le maître du monde avec le pouvoir de tuer telle ou telle espèce animale sur terre ? Si tous les animaux sont présents ici bas c’est qu’il y a une raison qui dépasse bien tous les misérables humains que nous sommes. Stop à tous ces carnages d’animaux !!!!</t>
  </si>
  <si>
    <t>contre abattage loup humain considérer maître monde pouvoir tuer espèce animal terrer animal présent ici raison dépasser bien misérable humain sommes carnage animal</t>
  </si>
  <si>
    <t>0.00011645801714621484</t>
  </si>
  <si>
    <t>Non à l’abattage des loups, le 1er décembre 2023 à 08h48</t>
  </si>
  <si>
    <t>Non à l’abattage des loups. Une fois de plus, l’abattage reste la seule solution pour résoudre les problèmes (marginaux ) d’attaque de troupeaux, alors que des chiens de garde et des clôtures électriques ont depuis longtemps prouvés leur efficacité. Le Ministère de la transition écologique (… ) n’est pas la Chambre d’enregistrement des désidérata des chasseurs ! Il n’a pas à faciliter les conditions d’octroi des tirs de défense renforcés. Les loups sont indispensables à l’équilibre de la nature. Les chasseurs détruisent l’équilibre de la nature. NON à ce projet qui piétine les avis des scientifiques et qui méprise la faune sauvage.</t>
  </si>
  <si>
    <t>non abattage loup fois abattage solution pour résoudre problème marginal attaquer troupeau chien garde clôturer électrique prouver efficacité ministère transition écologique chambre enregistrement désidérata chasseur faciliter condition octroi tir défense renforcer loup indispensable équilibre nature chasseur détruire équilibre nature non projet piétiner avis scientifique méprise faune sauvage</t>
  </si>
  <si>
    <t>4.518019977695076e-06</t>
  </si>
  <si>
    <t>FAVORABLE  à la régulation massive du loup</t>
  </si>
  <si>
    <t>FAVORABLE  à la régulation massive du loup, le 1er décembre 2023 à 08h46</t>
  </si>
  <si>
    <t>FAVORABLE à la régulation massive du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t>
  </si>
  <si>
    <t>favorable régulation massif 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utiliser jumelle lunette thermique autoriser tir prélèvement action chasse partir 1er juin zone concerner attaquer important</t>
  </si>
  <si>
    <t>2.6609052383719245e-06</t>
  </si>
  <si>
    <t>Défavorable, le 1er décembre 2023 à 08h44</t>
  </si>
  <si>
    <t>Défavorable. La rigueur faciale du texte n’empêchera pas les risques de contournement et de chasse abusive. Où sont les sanctions dissuasives en cas d’acte non conforme, pour autant que l’on soit en capacité d’identifier des coupables.</t>
  </si>
  <si>
    <t>défavorable rigueur facial texte empêcher risque contournement chasse abusif sanction dissuasif cas acte non conforme pour autant capacité identifier coupable</t>
  </si>
  <si>
    <t>0.0030271096620708704</t>
  </si>
  <si>
    <t>0.996972918510437</t>
  </si>
  <si>
    <t>Avis défavorable - Non aux tirs</t>
  </si>
  <si>
    <t>Avis défavorable - Non aux tirs, le 1er décembre 2023 à 15h29</t>
  </si>
  <si>
    <t>Avis défavorable - Non aux tirs. Je suis contre la généralisation et la facilitation des autorisations de tirs létaux sur les loups qui peuvent être tentés d’attaquer des troupeaux pas ou mal protégés. C’est un non-sens que de traiter le symptôme et non la cause d’un problème : il faut miser sur la protection des troupeaux (leur vulnérabilité étant la cause du problème ), dont l’efficacité a été prouvée ! Il faut les développer, les généraliser et les contrôler, pour ne pas en arriver à exterminer une espèce sauvage et protégée (et qui doit le rester ! ). Il faut envisager une solution à long terme ; le tir létal n’en est pas une car elle cause des déséquilibres important au sein des meutes de loups, qui génèrent des problèmes encore plus grand par la suite.</t>
  </si>
  <si>
    <t>avis défavorable non tir contre généralisation facilitation autorisation tir létal loup tenter attaquer troupeau mal protéger non-sens traiter symptôme non cause problème falloir miser protection troupeau vulnérabilité cause problème efficacité été prouver falloir développer généraliser contrôler pour arriver exterminer espèce sauvage protéger rester falloir envisager solution long terme tir létal cause déséquilibrer important sein meute loup générer problème grand suite</t>
  </si>
  <si>
    <t>0.0001153537814388983</t>
  </si>
  <si>
    <t>Opposition au Projet d’arrêté fixant les conditions et limites dans lesquelles des dérogations aux interdictions de destruction peuvent être accordées par les préfets concernant le loup</t>
  </si>
  <si>
    <t>Opposition au Projet d’arrêté fixant les conditions et limites dans lesquelles des dérogations aux interdictions de destruction peuvent être accordées par les préfets concernant le loup, le 1er décembre 2023 à 08h39</t>
  </si>
  <si>
    <t>Opposition au Projet d’arrêté fixant les conditions et limites dans lesquelles des dérogations aux interdictions de destruction peuvent être accordées par les préfets concernant le loup. Je m’oppose au projet d’arrêté fixant les conditions et limites dans lesquelles des dérogations aux interdictions de destruction peuvent être accordées par les préfets concernant le loup. Les analyses des cas de prédation du loup sur le bétail en Suisse montrent que les mesures de protections des troupeaux sont efficaces. Il faut les généraliser, poursuivre les expérimentations et chercher d’autres méthodes. Les tirs de destruction de loups doivent rester exceptionnels (quelques cas par an ) et uniquement dans des situations où ils ont été positifs.</t>
  </si>
  <si>
    <t>opposition projet arrêté fixer condition limite dérogation interdiction destruction accorder préfet loup opposer projet arrêté fixer condition limite dérogation interdiction destruction accorder préfet loup analyse cas prédation loup bétail suisse montrer mesure protection troupeau efficace falloir généraliser poursuivre expérimentation chercher méthode tir destruction loup rester exceptionnel cas an uniquement situation été positif</t>
  </si>
  <si>
    <t>0.8683016896247864</t>
  </si>
  <si>
    <t>0.13169832527637482</t>
  </si>
  <si>
    <t>Contre, le 1er décembre 2023 à 08h35</t>
  </si>
  <si>
    <t>Contre. Contre cette approche tellement peu fine des écosystèmes. Pour le retour des Canis Lupus et cercle vertueux de biodiversité dans leurs sillages !</t>
  </si>
  <si>
    <t>contre contre approche fine écosystème pour canis lupus cercler vertueux biodiversité sillage</t>
  </si>
  <si>
    <t>4.9664347898215055e-05</t>
  </si>
  <si>
    <t>Destruction ,extinction des espèces seul coupable l’homme !</t>
  </si>
  <si>
    <t>Destruction ,extinction des espèces seul coupable l’homme !, le 1er décembre 2023 à 08h32</t>
  </si>
  <si>
    <t>Destruction ,extinction des espèces seul coupable l’homme !. Avec la disparition des loups en Europe, les éleveurs s’étaient habitués à ne plus garder leurs troupeaux , leur attitude doit changer car la situation a changé. Il faut renoncer à l’abattage et aux dérogations de tirs sur le loup , il est impératif de trouver des solutions pour facilité la cohabitation entre l’animal et l’activité humaine. Notre rôle est de sauvegarder la biodiversité , nous humains avons causé assez de dégâts nous sommes responsables de l’extinction des espèces. Il est indispensable et urgent de poursuivre les actions de préservations de notre terre et non de destruction comme nous le faisons. Le loup doit être respecter protéger dans son milieu naturel comme devrait l’être toutes les espèces de ce monde .</t>
  </si>
  <si>
    <t>destruction extinction espèce coupable homme disparition loup europe éleveur habituer garder troupeau attitude changer situation changer falloir renoncer abattage dérogation tir loup impératif trouver solution pour facilité cohabitation animal activité humain rôle sauvegarder biodiversité humain causer dégât sommes responsable extinction espèce indispensable urgent poursuivre action préservation terrer non destruction faire loup respecter protéger milieu naturel devoir espèce monde</t>
  </si>
  <si>
    <t>0.0001774777047103271</t>
  </si>
  <si>
    <t>Destruction des loups</t>
  </si>
  <si>
    <t>Destruction des loups, le 1er décembre 2023 à 08h29</t>
  </si>
  <si>
    <t>Destruction des loups. Je refuse ce projet d’arrêté qui donnerait des pouvoirs abusifs aux préfets. Il faut respecter la nature et la bio diversité et les loups contribuent à cet équilibre. Cordialement.</t>
  </si>
  <si>
    <t>destruction loup refuser projet arrêté donner pouvoir abusif préfet falloir respecter nature bio diversité loup contribuer équilibre cordialement</t>
  </si>
  <si>
    <t>0.9848843812942505</t>
  </si>
  <si>
    <t>0.01511562243103981</t>
  </si>
  <si>
    <t>Stop, le 1er décembre 2023 à 08h28</t>
  </si>
  <si>
    <t>Stop. Par pitié, arrêtons tous ces massacres mais au contraire protégeons encore mieux la faune de notre planète.</t>
  </si>
  <si>
    <t>pitié arrêter massacre contraire protéger mieux faune planète</t>
  </si>
  <si>
    <t>0.999018669128418</t>
  </si>
  <si>
    <t>0.0009813420474529266</t>
  </si>
  <si>
    <t>Avis défavorable , le 1er décembre 2023 à 08h25</t>
  </si>
  <si>
    <t>avis défavorable tir déstructurer meute servir apaiser esprit changer rien prédation valoir mieux aider berger argent public préparer définitif loup</t>
  </si>
  <si>
    <t>0.12893857061862946</t>
  </si>
  <si>
    <t>0.871061384677887</t>
  </si>
  <si>
    <t>Je suis contre les tirs de régulation !</t>
  </si>
  <si>
    <t>Je suis contre les tirs de régulation !, le 1er décembre 2023 à 08h25</t>
  </si>
  <si>
    <t>Je suis contre les tirs de régulation !. Contrairement au but recherché, ces fameux tirs censés réguler la population des loups ne fait que la déséquilibrer ! L’éclatement d’une meute constituée est particulièrement néfaste ! Isoler des loups revient à les condamner à chercher des proies faciles (moutons ) car il est impossible pour un loup solitaire de tuer un cervidé ou un sanglier ! De plus, un loup isolé cherchera toujours à refonder une meute et sera capable de faire des milliers de kilomètres pour cela. Donc, expansion permanente de l’espèce, à priori l’inverse de ce que les tirs de régulation cherchent à faire ! On sait qu’il suffit d’effrayer un loup (particulièrement craintif vis à vis de l’homme ) pour qu’il aille chercher ailleurs sa pitance. Nul besoin donc de le tuer ! Les tirs ne font pas la sélection et peuvent tuer des loups qui n’ont jamais attaqués de troupeaux !</t>
  </si>
  <si>
    <t>contre tir régulation contrairement but rechercher fameux tir censé réguler population loup déséquilibrer éclatement meute constituer particulièrement néfaste isoler loup revient condamner chercher proie facile mouton impossible pour loup solitaire tuer cervidé sanglier loup isolé chercher refonder meute capable faire millier kilométrer pour expansion permanente espèce priori inverse tir régulation chercher faire effrayer loup particulièrement craintif vis vis homme pour aller chercher ailleurs pitance besoin tuer tir sélection tuer loup jamais attaquer troupeau</t>
  </si>
  <si>
    <t>0.0005452595069073141</t>
  </si>
  <si>
    <t>0.9994547963142395</t>
  </si>
  <si>
    <t>favorable, le 1er décembre 2023 à 08h20</t>
  </si>
  <si>
    <t>favorable. il ne faut pas l’exterminé mais le réguler un peu plus qu’à l’heure actuelle se mettre à la place des éleveurs un instant quand vous avez votre troupeau le soir et que le lendemain matin il vous en reste que le moitié????? malgré toutes les protections clôture Patou etc…. ils commencent à attaquer les veaux ,les génisses et même les vaches peu être se poser les bonne question quand une attaque est arrivée c’est trop tard le mal est fait il faut le réguler avant même en plaine il commence à faire des dégâts c’est peut être le moment de faire quelque chose sans parler des coût que ca représente des million d’euros sur le dos de tous les contribuables et oui tout le monde paye ,je pense que cette argent serait plus utile a aider les gens qui travaillent et qui dorment dans leurs voitures ou dehors pour les plus mal chanceux il faut savoir aussi qu’il commence à attaquer les chiens ,peut bientôt les humains?? je pense que le nouveau plan est mieux mais insuffisant avez vous pensez aussi a la faune sauvage qu’il est en train de décimer a vue d’œil dans certains département du cerfs au chevreuils au mouflons quand vous allez en montagne dans certain coin et que vous trouvez des carcasses avec vos enfants et que vous voyez plus aucun animaux c’est inquiétant merci de votre attention</t>
  </si>
  <si>
    <t>favorable. il ne faut pas l’exterminé mais le réguler un peu plus qu’à l’heure actuelle se mettre à la place des éleveurs un instant quand vous avez votre troupeau le soir et que le lendemain matin il vous en reste que le moitié????? malgré toutes les protections clôture Patou etc…. ils commencent à attaquer les veaux ,les génisses et même les vaches peu être se poser les bonne question quand une attaque est arrivée c’est trop tard le mal est fait il faut le réguler avant même en plaine il commence à faire des dégâts c’est peut être le moment de faire quelque chose sans parler des coût que CA représente des million d’euros sur le dos de tous les contribuables et oui tout le monde paye ,je pense que cette argent serait plus utile a aider les gens qui travaillent et qui dorment dans leurs voitures ou dehors pour les plus mal chanceux il faut savoir aussi qu’il commence à attaquer les chiens ,peut bientôt les humains?? je pense que le nouveau plan est mieux mais insuffisant avez vous pensez aussi a la faune sauvage qu’il est en train de décimer a vue d’œil dans certains département du cerfs au chevreuils au mouflons quand vous allez en montagne dans certain coin et que vous trouvez des carcasses avec vos enfants et que vous voyez plus aucun animaux c’est inquiétant merci de votre attention</t>
  </si>
  <si>
    <t>favorable falloir exterminer réguler heure actuel mettre place éleveur instant avoir troupeau soir lendemain matin moitié protection clôture patou commencer attaquer veau génisse vache poser bon question attaquer arrivée trop tard mal falloir réguler plaine commencer faire dégât moment faire chose coût ca représenter million euro dos contribuable oui monde paye argent utile aider travailler dormir voiture pour mal chanceux falloir savoir commencer attaquer chien bientôt humain plan mieux insuffisant avoir penser faune sauvage train décimer vue œil département cerf chevreuil mouflon aller montagne coin trouver carcasse enfant voir aucun animal inquiétant attention</t>
  </si>
  <si>
    <t>7.860634468670469e-06</t>
  </si>
  <si>
    <t>Avis défavorable , le 1er décembre 2023 à 08h18</t>
  </si>
  <si>
    <t>Avis défavorable . Avis défavorable car une fois de plus on raisonne par la destruction d’une espèce qui gêne une minorité….quand l’homme sera classé nuisible que restera-t-il ?</t>
  </si>
  <si>
    <t>Avis défavorable . Avis défavorable car une fois de plus on raisonne par la destruction d’une espèce qui gêne une minoritairement l’homme sera classé nuisible que restera-il ?</t>
  </si>
  <si>
    <t>avis défavorable avis défavorable fois raisonner destruction espèce gêne minoritairement homme classé nuisible rester -il</t>
  </si>
  <si>
    <t>6.645490793744102e-05</t>
  </si>
  <si>
    <t>Opposée à ce projet</t>
  </si>
  <si>
    <t>Opposée à ce projet, le 1er décembre 2023 à 08h17</t>
  </si>
  <si>
    <t>Opposée à ce projet. Les loups doivent rester protégés dans l’Union européenne et pouvoir coexister avec l’ensemble des activités humaines.</t>
  </si>
  <si>
    <t>opposer projet loup rester protéger union européen pouvoir coexister ensemble activité humain</t>
  </si>
  <si>
    <t>0.0002500966074876487</t>
  </si>
  <si>
    <t>0.9997499585151672</t>
  </si>
  <si>
    <t>Tuer !!</t>
  </si>
  <si>
    <t>Tuer !!, le 1er décembre 2023 à 08h16</t>
  </si>
  <si>
    <t>Tuer !!. Toujours à vouloir tout détruire après avoir réintroduit des espèces qui avaient quasiment disparues de nos contrées ,l’homme détruit la faune et la flore et par la même occasion l’homme lui-même par des guerres . Laissez les animaux tranquilles ,vous satisfaisez les chasseurs ,c’est tout ! Si ces derniers veulent tirer qu’ils aillent dans les pays en guerre ou l’animal a aussi une arme ,là on, verra leurs bravoures .Tuer ,tuer ,on devrait réguler l’homme ce serait plus utile pour la planête .</t>
  </si>
  <si>
    <t>Tuer !!. Toujours à vouloir tout détruire après avoir réintroduit des espèces qui avaient quasiment disparues de nos contrées ,l’homme détruit la faune et la flore et par la même occasion l’homme lui-même par des guerres . Laissez les animaux tranquilles ,vous satisfaites les chasseurs ,c’est tout ! Si ces derniers veulent tirer qu’ils aillent dans les pays en guerre ou l’animal a aussi une arme ,là on, verra leurs bravoures . Tuer ,tuer ,on devrait réguler l’homme ce serait plus utile pour la planète .</t>
  </si>
  <si>
    <t>tuer vouloir détruire réintroduire espèce quasiment disparu contrée homme détruire faune flore occasion homme guerre laisser animal tranquille satisfait chasseur dernier vouloir tirer aller pays guerre animal arme voir bravoure tuer tuer devoir réguler homme utile pour planète</t>
  </si>
  <si>
    <t>0.0013894690200686455</t>
  </si>
  <si>
    <t>0.9986104965209961</t>
  </si>
  <si>
    <t>Avis défavorable . Projet débile et inutile, avis totalement défavorable</t>
  </si>
  <si>
    <t>avis défavorable projet débile inutile avis totalement défavorable</t>
  </si>
  <si>
    <t>0.013109649531543255</t>
  </si>
  <si>
    <t>0.9868903160095215</t>
  </si>
  <si>
    <t>Très défavorable, le 1er décembre 2023 à 08h13</t>
  </si>
  <si>
    <t>Très défavorable. C’est insupportable ce désir de tuer les loups qu’ont certains individus. Par A plus B des scientifiques démontrent que les loups sont utiles, indispensables , ces individus veulent tuer . GRRRRRRRR.</t>
  </si>
  <si>
    <t>défavorable insupportable désir tuer loup individu b scientifique démontrer loup utile indispensable individu vouloir tuer grrrrrrrr</t>
  </si>
  <si>
    <t>0.0025542343501001596</t>
  </si>
  <si>
    <t>Sans titre, le 1er décembre 2023 à 08h38</t>
  </si>
  <si>
    <t>Sans titre. Totalement contre l’abattage des loups. L’homme doit réapprendre à respecter le vivant ou il est voué à disparaître.</t>
  </si>
  <si>
    <t>titre totalement contre abattage loup homme réapprendre respecter vivant voué disparaître</t>
  </si>
  <si>
    <t>3.117980668321252e-06</t>
  </si>
  <si>
    <t>Je suis pour le contrôle et la régularisation de la population du loup.</t>
  </si>
  <si>
    <t>Je suis pour le contrôle et la régularisation de la population du loup., le 1er décembre 2023 à 08h13</t>
  </si>
  <si>
    <t>Je suis pour le contrôle et la régularisation de la population du loup.. Nos communes et notre population fait un travail considérable pour maintenir un bio top de nos territoires et du gibier. Nos Eleveurs font un travail considérable en montagne dans les alpages avec leurs troupeaux. Ceux-ci servent énormément à la prévention des avalanches d’ailleurs. Nous ne pouvons accepter qu’ils soient témoins du massacre de leurs animaux qu’ils élève et qu’ils mène à bien. Ils aiment leurs bettes ce n’est pas des subventions et dédommagement qui changeront les faits . Ils sont témoins de massacre et ils sans passeraient bien. Un seul instant mettez vous à leur place. Ils faut aussi savoir que le loup coût très très chère au contribuable il faut aussi gérer cela au mieux. Chaque année les sommes d’argent augmentent, sont utilisations ne servent qu’à calmer les esprits et effacer les pleintes et mécontentement !!! Cette action et travail n’est pas du tout géré cette argent du contribuable est gaspillé si aucune décision de gérer le loup est prise sérieusement. Les chasseurs aiment plus que tout leur nature leur environnement que qui conque il faut le dire et le faire savoir d’ailleurs l’organisation des plans de chasse est un exemple tout à notre honneur. Le loup doit etre géré en plans de chasse grâce au comptage nous sommes là aussi pour cela. Ce qu’il veut dire qu’il n’y a pas d’histoire d’argent et budget à mettre en place car ce sujet est déjà débordante… EL</t>
  </si>
  <si>
    <t>Je suis pour le contrôle et la régularisation de la population du loup.. Nos communes et notre population fait un travail considérable pour maintenir un bio top de nos territoires et du gibier. Nos Leveurs font un travail considérable en montagne dans les alpages avec leurs troupeaux. Ceux-ci servent énormément à la prévention des avalanches d’ailleurs. Nous ne pouvons accepter qu’ils soient témoins du massacre de leurs animaux qu’ils élève et qu’ils mène à bien. Ils aiment leurs bettes ce n’est pas des subventions et dédommagement qui changeront les faits . Ils sont témoins de massacre et ils sans passeraient bien. Un seul instant mettez vous à leur place. Ils faut aussi savoir que le loup coût très très chère au contribuable il faut aussi gérer cela au mieux. Chaque année les sommes d’argent augmentent, sont utilisations ne servent qu’à calmer les esprits et effacer les pleines et mécontentement !!! Cette action et travail n’est pas du tout géré cette argent du contribuable est gaspillé si aucune décision de gérer le loup est prise sérieusement. Les chasseurs aiment plus que tout leur nature leur environnement que qui conque il faut le dire et le faire savoir d’ailleurs l’organisation des plans de chasse est un exemple tout à notre honneur. Le loup doit etre géré en plans de chasse grâce au comptage nous sommes là aussi pour cela. Ce qu’il veut dire qu’il n’y a pas d’histoire d’argent et budget à mettre en place car ce sujet est déjà débordante… EL</t>
  </si>
  <si>
    <t>pour contrôler régularisation population loup commune population travail considérable pour maintenir bio top territoire gibier leveur travail considérable montagne alpage troupeau servir énormément prévention avalanche ailleurs pouvoir accepter être témoin massacre animal élève mener bien aimer bette subvention dédommagement changer fait témoin massacre passer bien instant mettre place falloir savoir loup coût chère contribuable falloir gérer mieux année sommes argent augmenter utilisation servir calmer esprit effacer plein mécontentement action travail gérer argent contribuable gaspiller aucun décision gérer loup prise sérieusement chasseur aimer nature environnement conque falloir faire savoir ailleurs organisation plan chasse exemple honneur loup gérer plan chasse grâce comptage sommes pour vouloir histoire argent budget mettre place sujet débordant el</t>
  </si>
  <si>
    <t>0.002141599776223302</t>
  </si>
  <si>
    <t>0.9978583455085754</t>
  </si>
  <si>
    <t>NON à ces dérogations !</t>
  </si>
  <si>
    <t>NON à ces dérogations !, le 1er décembre 2023 à 15h34</t>
  </si>
  <si>
    <t>NON à ces dérogations !. C’est une véritable chasse aux loups qui se prépare, c’est scandaleux ! Le loup est un animal essentiel dans la biodiversité, c’est un animal protégé dont les scientifiques experts dans le domaine soulignent le rôle capital mais dont il n’est tenu aucun compte dans vos projets d’arrêtés, et quid de la démocratie quand on sait qu’une grande majorité des français est pour l’arrêt des tirs de loups ?</t>
  </si>
  <si>
    <t>non dérogation véritable chasse loup préparer scandaleux loup animal essentiel biodiversité animal protéger scientifique expert domaine souligner rôle capital tenu aucun compte projet arrêter quid démocratie grand majorité français pour arrêt tir loup</t>
  </si>
  <si>
    <t>1.4712553820572793e-05</t>
  </si>
  <si>
    <t>Contre ce projet, le 1er décembre 2023 à 15h36</t>
  </si>
  <si>
    <t>Contre ce projet. Je suis contre ce projet d’arrêté visant à faciliter les tirs « de défense » contre une espèce protégée. Le loup souffre encore et toujours d’une mauvaise réputation injustifiée. Les scientifiques sont tous contre vos projets de nouveau PNA, tirs de défense… il serait temps de les écouter et non de céder face aux lobbies de l’industrie agroalimentaire, des chasseurs, de la fnsea… Apprenons à cohabiter avec ces magnifiques animaux au lieu de faciliter leur éradication.</t>
  </si>
  <si>
    <t>Contre ce projet. Je suis contre ce projet d’arrêté visant à faciliter les tirs « de défense » contre une espèce protégée. Le loup souffre encore et toujours d’une mauvaise réputation injustifiée. Les scientifiques sont tous contre vos projets de nouveau PNA, tirs de défense… il serait temps de les écouter et non de céder face aux lobbies de l’industrie agroalimentaire, des chasseurs, de la FNSEA… Apprenons à cohabiter avec ces magnifiques animaux au lieu de faciliter leur éradication.</t>
  </si>
  <si>
    <t>contre projet contre projet arrêté viser faciliter tir défense contre espèce protéger loup souffrir mauvais réputation injustifié scientifique contre projet pna tir défense temps écouter non céder face lobbies industrie agroalimentaire chasseur fnsea apprendre cohabiter magnifique animal lieu faciliter éradication</t>
  </si>
  <si>
    <t>3.2747159366408596e-06</t>
  </si>
  <si>
    <t>Avis défavorable à ce projet de loi contre le loup</t>
  </si>
  <si>
    <t>Avis défavorable à ce projet de loi contre le loup, le 1er décembre 2023 à 04h16</t>
  </si>
  <si>
    <t>Avis défavorable à ce projet de loi contre le loup. Beaucoup d’ etudes scientifique montrent l’utilité de chaque espèce et notamment celle du loup dans notre écosystème. Je suis donc défavorable à ce projet de loi.</t>
  </si>
  <si>
    <t>Avis défavorable à ce projet de loi contre le loup. Beaucoup d’ études scientifique montrent l’utilité de chaque espèce et notamment celle du loup dans notre écosystème. Je suis donc défavorable à ce projet de loi.</t>
  </si>
  <si>
    <t>avis défavorable projet loi contre loup beaucoup d étude scientifique montrer utilité espèce loup écosystème défavorable projet loi</t>
  </si>
  <si>
    <t>6.818863039370626e-05</t>
  </si>
  <si>
    <t>Stricte protection des loups</t>
  </si>
  <si>
    <t>Stricte protection des loups, le 1er décembre 2023 à 20h42</t>
  </si>
  <si>
    <t>Stricte protection des loups. Les loups doivent rester strictement protégés au sein de l’Union européenne et avoir le droit de coexister avec les activités humaines. Les efforts de paix entre les Hommes seront toujours vains, si l’on est incapable de vivre en paix avec les autres espèces.</t>
  </si>
  <si>
    <t>strict protection loup loup rester strictement protéger sein union européen droit coexister activité humain effort paix homme vain incapable vivre paix espèce</t>
  </si>
  <si>
    <t>0.7141340374946594</t>
  </si>
  <si>
    <t>0.28586602210998535</t>
  </si>
  <si>
    <t xml:space="preserve">Contre le projet d’arrêté </t>
  </si>
  <si>
    <t>Contre le projet d’arrêté , le 1er décembre 2023 à 20h31</t>
  </si>
  <si>
    <t>Contre le projet d’arrêté . Je suis contre ce projet d’arrêté qui prévoit de simplifier les conditions dans lesquelles des dérogations aux interdictions de destruction de loups peuvent être accordées par les préfets, avec l’objectif de faciliter et de multiplier les abattages. Il est urgent de mener une politique des interdépendances comme écrit B. Morizot dans son livre "Manières d’être vivant" en NOMBRE …</t>
  </si>
  <si>
    <t>contre projet arrêté contre projet arrêté prévoir simplifier condition dérogation interdiction destruction loup accorder préfet objectif faciliter multiplier abattage urgent mener politique interdépendance écrit b. morizot livre manière vivant nombre</t>
  </si>
  <si>
    <t>2.8731845304719172e-05</t>
  </si>
  <si>
    <t>M. LUCIDE</t>
  </si>
  <si>
    <t>M. LUCIDE, le 1er décembre 2023 à 20h29</t>
  </si>
  <si>
    <t>M. LUCIDE. Bonjour, ce qui est accablant dans ce PNA, c’est que derrière toute cette politique il y a un intérêt de valoriser la chasse, et le pastoralisme dans un but électoral. Cela est indéniable quel que soit les partis politiques. La biodiversité "menaçante" est toujours l’instrument de la convoitise électorale. Le loup comme toutes les espèces sauvages indispensables à l’équilibre des écosystèmes doit être protégé stratégiquement sur le terrain et contre tout intérêt politique insidieux et insensé. Il est temps de comprendre chers politiciens, agriculteurs chasseurs et professionnels du pastoralisme que si vous voulez survivre de vos activités, il faut un équilibre entre toutes les espèces sauvages. Je vous souhaite une ultime fois de comprendre cette logique.</t>
  </si>
  <si>
    <t>m. lucide bonjour accablant pna politique intérêt valoriser chasse pastoralisme but électoral indéniable parti politique biodiversité menaçant instrument convoitise électoral loup espèce sauvage indispensable équilibre écosystème protéger stratégiquement terrain contre intérêt politique insidieux insensé temps comprendre cher politicien agriculteur chasseur professionnel pastoralisme vouloir survivre activité falloir équilibre espèce sauvage souhaiter ultime fois comprendre logique</t>
  </si>
  <si>
    <t>0.00010700259008444846</t>
  </si>
  <si>
    <t>NON À LA DESTRUCTION DU LOUP !!!</t>
  </si>
  <si>
    <t>NON À LA DESTRUCTION DU LOUP !!!, le 1er décembre 2023 à 20h18</t>
  </si>
  <si>
    <t>NON À LA DESTRUCTION DU LOUP !!!. NON A LA SIMPLIFICATION DES CONDITIONS DE DESTRUCTION DU LOUP !!! Je ne suis pas favorable aux dérogations pour abattre les loups !!! le loup est un animal protégé !!! Les mesures dictées par le Ministère de l’Agriculture installent la France en tant que pays destructeur de faune sauvage, méprisant les avis scientifiques et détournant les traités de protection du vivant qu’il a signé.</t>
  </si>
  <si>
    <t>non destruction loup non simplification condition destruction loup favorable dérogation pour abattre loup loup animal protéger mesure dicter ministère agriculture installer pays destructeur faune sauvage méprisant avis scientifique détourner traité protection vivant signer</t>
  </si>
  <si>
    <t>0.9970691800117493</t>
  </si>
  <si>
    <t>0.0029308157972991467</t>
  </si>
  <si>
    <t>Avis DEFAVORABLE aux tirs de Loups.</t>
  </si>
  <si>
    <t>Avis DEFAVORABLE aux tirs de Loups., le 1er décembre 2023 à 20h16</t>
  </si>
  <si>
    <t>Avis DEFAVORABLE aux tirs de Loups.. Le loup est un élément essentiel de la biodiversité, et il est régulateur des autres espèces : sanglier, chevreuil… Le loup n’est pas invasif, il sait s’auto-réguler. J’ai eu la chance de suivre des traces de loup tout un hiver en savoie : la meute a su se nourrir de chamois, chevreuil sans aucune prédation sur du bétail. Il faudrait simplement laisser du gibier aux loups et pas uniquement aux chasseurs. Il existe de nombreux moyens de protection pour les troupeaux et actuellement il est testé un collier à base de phéromone qui pourrait éloigner les loups. D’autres moyens de protection de plus en plus efficace vont être inventés, et dans quelques années le loup ne sera plus problématique pour les bergers. Nos enfants vont devoir gérer le réchauffement climatique : laissons leur au moins une nature digne de ce nom, une nature capable de s’adapter sans intervention humaine. Non aux tirs de loups et oui à un un programme sérieux d’aide à la protection des troupeaux.</t>
  </si>
  <si>
    <t>Avis DÉFAVORABLE aux tirs de Loups.. Le loup est un élément essentiel de la biodiversité, et il est régulateur des autres espèces : sanglier, chevreuil… Le loup n’est pas invasif, il sait s’auto-réguler. J’ai eu la chance de suivre des traces de loup tout un hiver en s’avoie : la meute a su se nourrir de chamois, chevreuil sans aucune prédation sur du bétail. Il faudrait simplement laisser du gibier aux loups et pas uniquement aux chasseurs. Il existe de nombreux moyens de protection pour les troupeaux et actuellement il est testé un collier à base de phéromone qui pourrait éloigner les loups. D’autres moyens de protection de plus en plus efficace vont être inventés, et dans quelques années le loup ne sera plus problématique pour les bergers. Nos enfants vont devoir gérer le réchauffement climatique : laissons leur au moins une nature digne de ce nom, une nature capable de s’adapter sans intervention humaine. Non aux tirs de loups et oui à un un programme sérieux d’aide à la protection des troupeaux.</t>
  </si>
  <si>
    <t>avis défavorable tir loup loup élément essentiel biodiversité régulateur espèce sanglier chevreuil loup invasif auto réguler chance trace loup hiver avoie meute savoir nourrir chamois chevreuil aucun prédation bétail falloir simplement gibier loup uniquement chasseur exister moyen protection pour troupeau actuellement tester collier base phéromone éloigner loup moyen protection efficace inventer année loup problématique pour berger enfant devoir gérer réchauffement climatique laisser nature digne nom nature capable adapter intervention humain non tir loup oui programme sérieux aide protection troupeau</t>
  </si>
  <si>
    <t>0.053441207855939865</t>
  </si>
  <si>
    <t>0.9465587139129639</t>
  </si>
  <si>
    <t>Avis défavorable, non à une dérogation autorisant la chasse aux loups</t>
  </si>
  <si>
    <t>Avis défavorable, non à une dérogation autorisant la chasse aux loups, le 1er décembre 2023 à 20h14</t>
  </si>
  <si>
    <t>Avis défavorable, non à une dérogation autorisant la chasse aux loups. L’arrêté ne s’appuie pas sur des éléments de réflexions rationnels, par exemple l’abattage indiscriminé ne fait que désorganiser les meutes. Oui à des approches basées sur des études, non à une approche non concertée qui encore une fois favorise certains lobbies.</t>
  </si>
  <si>
    <t>avis défavorable non dérogation autoriser chasse loup arrêté appuyer élément réflexion rationnel exemple abattage indiscriminé désorganiser meute oui approche baser étude non approche non concerté fois favoriser lobbies</t>
  </si>
  <si>
    <t>6.30797803751193e-05</t>
  </si>
  <si>
    <t>Totalement défavorable au projet.</t>
  </si>
  <si>
    <t>Totalement défavorable au projet., le 1er décembre 2023 à 20h13</t>
  </si>
  <si>
    <t>Totalement défavorable au projet.. En France, nous n’envisageons que des solutions définitives et radicales. Par paresse sans doute, par confort et calcul politiques aussi. Pourtant ailleurs en Europe, en Espagne notamment, les éleveurs et les pouvoirs publiques ont su trouver des moyens autres que létaux pour pallier le problème. Il serait bon de s’en inspirer. Il serait bon également que les décideurs politiques écoutent et entendent la majorité citoyenne, car, faire la sourde oreille permanente entrainera, à plus ou moins long terme, des problèmes démocratiques majeurs. Les français, dans notre plus grand nombre, nous voulons une solution réfléchie garantissant une cohabitation harmonieuse et paisible entre hommes et loups. Ces derniers sont un maillon important dans la chaine du vivant et ils ont toute leur place sur l’ensemble de notre territoire. En conclusion ce projet est partial, simpliste et électoraliste. Je suis fondamentalement contre.</t>
  </si>
  <si>
    <t>totalement défavorable projet envisager solution définitif radical paresse doute confort calcul politique pourtant ailleurs europe espagne éleveur pouvoir public savoir trouver moyen létal pour pallier problème bon inspirer bon décideur politique écouter entendre majorité citoyen faire sourde oreille permanente entrainera long terme problème démocratique majeur français grand nombre vouloir solution réfléchir garantir cohabitation harmonieux paisible homme loup dernier maillon important chaine vivant place ensemble territoire conclusion projet partial simpliste électoraliste fondamentalement contre</t>
  </si>
  <si>
    <t>0.20970486104488373</t>
  </si>
  <si>
    <t>0.7902951240539551</t>
  </si>
  <si>
    <t>Projet d’arrêté fixant les conditions et limites dans lesquelles des dérogations aux interdictions de destruction peuvent être accordées par les préfets concernant le loup</t>
  </si>
  <si>
    <t>Projet d’arrêté fixant les conditions et limites dans lesquelles des dérogations aux interdictions de destruction peuvent être accordées par les préfets concernant le loup, le 1er décembre 2023 à 20h06</t>
  </si>
  <si>
    <t>Projet d’arrêté fixant les conditions et limites dans lesquelles des dérogations aux interdictions de destruction peuvent être accordées par les préfets concernant le loup. Avis défavorable au projet d’arrêté, ça suffit de massacrer. Il faut laisser la nature tranquille.</t>
  </si>
  <si>
    <t>projet arrêté fixer condition limite dérogation interdiction destruction accorder préfet loup avis défavorable projet arrêté massacrer falloir nature tranquille</t>
  </si>
  <si>
    <t>0.2939261794090271</t>
  </si>
  <si>
    <t>0.7060738205909729</t>
  </si>
  <si>
    <t>Avis défavorable. Le loup a aussi le droit de vivre sans être chassé. On ne laisse pas assez d’endroits sans présence humaine, ni assez d’animaux hors élevage et donc de possibilité au loup de vivre et se nourrir. Au lieu de donner le droit de tuer ce qui nous gène, il faut aider les agriculteurs à transitionner vers une agriculture pour tous les êtres vivants et ne considérant pas que nous sommes les seuls êtres importants alors que tous les autres sont à notre solde. Il faut faire des lois constructives et non pas destructives, évaluer les alternatives bien plus positives d’un point de vue écologique.</t>
  </si>
  <si>
    <t>avis défavorable loup droit vivre chasser laisse endroit présence humain animal élevage possibilité loup vivre nourrir lieu donner droit tuer gène falloir aider agriculteur transitionner agriculture pour être vivant considérant sommes être important solde falloir faire loi constructif non destructives évaluer alternative bien positif point vue écologique</t>
  </si>
  <si>
    <t>0.00013941946963313967</t>
  </si>
  <si>
    <t xml:space="preserve">Respect au monde sauvage </t>
  </si>
  <si>
    <t>Respect au monde sauvage , le 1er décembre 2023 à 16h18</t>
  </si>
  <si>
    <t>Respect au monde sauvage . Le loup est une espèce strictement protégée au niveau international et européen vous le précisez bien dans votre texte alors pourquoi toujours plus de dérogations ??? il est surprenant que l’Italie sauvegarde mieux le loup sur son territoire que la France …. ils ont su protéger aussi les troupeaux faits étonnant pourquoi sommes nous en incapacité de le faire sauf en tuant sur le territoire français ?? Beaucoup de questions et toujours un aval pour décimer toujours plus . Une fois de plus je reste contre ces dérogations et ces tirs ! Respectons le monde sauvage respectons le loup point de tir dans sa direction</t>
  </si>
  <si>
    <t>respect monde sauvage loup espèce strictement protéger niveau international européen préciser bien texte dérogation surprenant italie sauvegarde mieux loup territoire savoir protéger troupeau fait étonnant sommes incapacité faire tuer territoire français beaucoup question aval pour décimer fois contre dérogation tir respecter monde sauvage respecter loup point tir direction</t>
  </si>
  <si>
    <t>1.4051885045773815e-05</t>
  </si>
  <si>
    <t>Avis defavorable. Les loups sont essentiels à l’équilibre de la biodiversité. Si nous voulons qu’ils arrêtent de s’attaquer aux élevages il faut d’abord protéger les élevages et non tuer les attaquants. En Italie, les éleveurs vivent très bien en harmonie avec les prédateurs sauvages. Inspirons nous d’eux, mettons des chiens de protection au sein des troupeaux, etc. Par ailleurs, si les attaques se multiplient c’est peut-être aussi parce que nous, humains, sommes beaucoup trop présents dans leurs territoires, une décision important serait donc plutôt d’ arrêter de se répandre et de faire pression sur le sauvage, laissons leurs territoires libres de présence humaine, interdisons aussi aux chasseurs de tuer leurs proies naturelles (chamois, etc… ) pour qu’ils aient un garde manger suffisant et qu’ils n’ aient pas besoin de s’attaquer à nos élevages. Merci pour eux</t>
  </si>
  <si>
    <t>Avis défavorable. Les loups sont essentiels à l’équilibre de la biodiversité. Si nous voulons qu’ils arrêtent de s’attaquer aux élevages il faut d’abord protéger les élevages et non tuer les attaquants. En Italie, les éleveurs vivent très bien en harmonie avec les prédateurs sauvages. Inspirons nous d’eux, mettons des chiens de protection au sein des troupeaux, etc. Par ailleurs, si les attaques se multiplient c’est peut-être aussi parce que nous, humains, sommes beaucoup trop présents dans leurs territoires, une décision important serait donc plutôt d’ arrêter de se répandre et de faire pression sur le sauvage, laissons leurs territoires libres de présence humaine, interdisons aussi aux chasseurs de tuer leurs proies naturelles (chamois, etc… ) pour qu’ils aient un garde manger suffisant et qu’ils n’ aient pas besoin de s’attaquer à nos élevages. Merci pour eux</t>
  </si>
  <si>
    <t>avis défavorable loup essentiel équilibre biodiversité vouloir arrêter attaquer élevage falloir protéger élevage non tuer attaquant italie éleveur vivre bien harmonie prédateur sauvage inspirer mettre chien protection sein troupeau etc. ailleurs attaquer multiplier peut-être humain sommes beaucoup trop présent territoire décision important d arrêter répandre faire pression sauvage laisser territoire libres présence humain interdire chasseur tuer proie naturel chamois pour avoir garde manger ne avoir besoin attaquer élevage pour</t>
  </si>
  <si>
    <t>0.00027198446332477033</t>
  </si>
  <si>
    <t>0.9997280240058899</t>
  </si>
  <si>
    <t>Avis défavorable, le 1er décembre 2023 à 15h35</t>
  </si>
  <si>
    <t>Avis défavorable. La réintroduction du loup dans le parc de Yellowstone a rapidement rétabli l’équilibre entre les espèces et favorisé l’écosystème. Si, en France, les chasseurs ne prélevaient pas les proies naturelles du loup, ceux-ci n’auraient pas besoin de se rabattre sur les moutons de troupeaux plus ou moins bien gardés. Aussi je trouve impensable que le nouveau PNA sensé le protéger envisage ,contre l’avis défavorable du CNPN, la modification du statut du loup et son déclassement d’espèce protégée entrainant une augmentation des abattages. Avant toute décision, il est urgent de faire une évaluation des résultats du précédent PNA et en particulier l’analyse des bénéfices protection de troupeaux vs tirs létaux. Protéger efficacement les troupeaux (gardiennage, chiens, regroupement dans des parcs électrifiés ) avec l’aide de subventions suivies de contrôle sur la bonne réalisation serait une solution pour favoriser la cohabitation. YL</t>
  </si>
  <si>
    <t>avis défavorable réintroduction loup parc yellowstone rapidement rétablir équilibre espèce favoriser écosystème chasseur prélever proie naturel loup besoin rabattre mouton troupeau bien garder trouver impensable pna sensé protéger envisager contre avis défavorable cnpn modification statut loup déclassement espèce protéger entrainant augmentation abattage décision urgent faire évaluation résultat précédent pna particulier analyse bénéfice protection troupeau vs tir létal protéger efficacement troupeau gardiennage chien regroupement parc électrifier aide subvention suivre contrôler bon réalisation solution pour favoriser cohabitation yl</t>
  </si>
  <si>
    <t>3.856922376144212e-06</t>
  </si>
  <si>
    <t xml:space="preserve">Cruauté </t>
  </si>
  <si>
    <t>Cruauté , le 1er décembre 2023 à 16h17</t>
  </si>
  <si>
    <t>Cruauté . L’homme dans toute sa splendeur qui est seul être sur terre. Vraiment désolant de voir ça comment peut on prendre une décision alors que tout être a son droit de vie. Je déteste l’humain</t>
  </si>
  <si>
    <t>cruauté homme splendeur terrer vraiment désolant voir prendre décision droit vie détester humain</t>
  </si>
  <si>
    <t>0.00041368126403540373</t>
  </si>
  <si>
    <t>0.999586284160614</t>
  </si>
  <si>
    <t xml:space="preserve">Avis ultra défavorable </t>
  </si>
  <si>
    <t>Avis ultra défavorable , le 1er décembre 2023 à 16h13</t>
  </si>
  <si>
    <t>Avis ultra défavorable . En lisant cet arrêté, nous sommes en droit de se demander si c’est une demande d’autorisation pour exterminer une espèce protégée. C’est choquant et grave qu’en NOMBRE , le gouvernement (nos elus ) proposent cette immondicité. Autoriser à tuer sans preuve, ne pas obliger les bergers à prendre toutes les dispositions nécessaires pour protéger le troupeau semblent être la solution du gouvernement. Il serait peut-être temps à nos chers élus de prendre de la distance face aux lobby de la chasse (les fameux 1ers écolos de France ) et d’écouter davantage les scientifiques ainsi que leurs citoyens. L’utilisation des fusils à tout va pour dominer la faune et la flore, c’est fini.</t>
  </si>
  <si>
    <t>Avis ultra défavorable . En lisant cet arrêté, nous sommes en droit de se demander si c’est une demande d’autorisation pour exterminer une espèce protégée. C’est choquant et grave qu’en NOMBRE , le gouvernement (nos élus ) proposent cette immondicité. Autoriser à tuer sans preuve, ne pas obliger les bergers à prendre toutes les dispositions nécessaires pour protéger le troupeau semblent être la solution du gouvernement. Il serait peut-être temps à nos chers élus de prendre de la distance face aux lobby de la chasse (les fameux 1ers écolos de France ) et d’écouter davantage les scientifiques ainsi que leurs citoyens. L’utilisation des fusils à tout va pour dominer la faune et la flore, c’est fini.</t>
  </si>
  <si>
    <t>avis ultra défavorable lire arrêté sommes droit demander demande autorisation pour exterminer espèce protéger choquant grave nombre gouvernement élu proposer immondicité autoriser tuer preuve obliger berger prendre disposition nécessaire pour protéger troupeau solution gouvernement peut-être temps cher élu prendre distance face lobby chasse fameux 1ers écolo écouter davantage scientifique citoyen utilisation fusil pour dominer faune flore fini</t>
  </si>
  <si>
    <t>1.5313837138819508e-05</t>
  </si>
  <si>
    <t>Avis défavorable , le 1er décembre 2023 à 16h12</t>
  </si>
  <si>
    <t>Avis défavorable . Oui aux solutions alternatives ( et oui qui existent ; il suffit de regarder ce qu’il se passe dans certains pays qui savent vivre avec les loups ) ) Oui à la Vie ! Les loups sont des auxiliaires de la biodiversité. Il est grand temps de respecter la Vie dans son ensemble et d’être cohérent ! Les tirs létaux : pour éviter de prononcer les mots tuer, mort… Mais cela ne change pas les faits…. Non aux tirs létaux, Non aux tirs de prélèvements, non à l’abattage des loups, Non à la chasse aux loups…. Non à la mort ! Oui à la Vie, Oui à la biodiversité !</t>
  </si>
  <si>
    <t>avis défavorable oui solution alternative oui exister regarder passe pays savoir vivre loup oui vie loup auxiliaire biodiversité grand temps respecter vie ensemble cohérent tir létal pour éviter prononcer mot tuer mort change fait non tir létal non tir prélèvement non abattage loup non chasse loup non mort oui vie oui biodiversité</t>
  </si>
  <si>
    <t>3.3797227843024302e-06</t>
  </si>
  <si>
    <t>Le PNA aux orties.</t>
  </si>
  <si>
    <t>Le PNA aux orties., le 1er décembre 2023 à 16h11</t>
  </si>
  <si>
    <t>Le PNA aux ortie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 Et puis je suis fils de paysan du Berry, Or mes parents ont eu deux soucis à mon avis éloquents dans les années NOMBRE NOMBRE . D’une part ils ont perdu des moutons (certains blessés à mort ) qui étaient aux champs sans protection particulière. Un paysan pas très dégourdi osa même dire que c’était peut être les Loups, A l’époque aucun n’était revenu en France mais la sottise est grande. En effet quelques temps après la chienne de mes parents revint épuisée, dégoulinante de sang (pas le sien mais celui de moutons, après examen ). Fin de l’histoire et revenant en NOMBRE où à mon grand regret la population de chiens a été multipliée par NOMBRE depuis cette époque. Je sais que cela se distingue mais on ne m’enlèvera pas de l’idée qu’un certain nombre d’attaques de Loups sont en fait des attaques de chiens, de gros chiens. Enfin je ne suis plus très au courant mais il me semble qu’il serait intéressant de savoir comment les autre pays européens et notamment l’Italie d’où sont venus nos Loups et l’Espagne où il y a plusieurs meutes, réagissent? Jusqu’à récemment l’Espagne gérait mieux et ses moutons et les Loups, On est en Europe il serait peut être bon de voir ce que font les autres. Le tir, cela titille toujours les chasseurs, mais comme à l’habitude c’est inefficace et ça crée d’autres problèmes. Ce nouveau PNA est à jeter aux orties.</t>
  </si>
  <si>
    <t>Le PNA aux ortie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Et puis je suis fils de paysan du Berry, Or mes parents ont eu deux soucis à mon avis éloquents dans les années NOMBRE NOMBRE . D’une part ils ont perdu des moutons (certains blessés à mort ) qui étaient aux champs sans protection particulière. Un paysan pas très dégourdi osa même dire que c’était peut être les Loups, A l’époque aucun n’était revenu en France mais la sottise est grande. En effet quelques temps après la chienne de mes parents revint épuisée, dégoulinante de sang (pas le sien mais celui de moutons, après examen ). Fin de l’histoire et revenant en NOMBRE où à mon grand regret la population de chiens a été multipliée par NOMBRE depuis cette époque. Je sais que cela se distingue mais on ne m’enlèvera pas de l’idée qu’un certain nombre d’attaques de Loups sont en fait des attaques de chiens, de gros chiens. Enfin je ne suis plus très au courant mais il me semble qu’il serait intéressant de savoir comment les autre pays européens et notamment l’Italie d’où sont venus nos Loups et l’Espagne où il y a plusieurs meutes, réagissent? Jusqu’à récemment l’Espagne gérait mieux et ses moutons et les Loups, On est en Europe il serait peut être bon de voir ce que font les autres. Le tir, cela titille toujours les chasseurs, mais comme à l’habitude c’est inefficace et ça crée d’autres problèmes. Ce nouveau PNA est à jeter aux orties.</t>
  </si>
  <si>
    <t>pna ortie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lpo demande abandon projet texte équilibré prenant compte avis scientifique travail groupe national loup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 parallèle pna projet arrêté consultation public jusqu’ nombre décembre prévoir simplifier condition dérogation interdiction destruction loup accorder préfet objectif faciliter multiplier abattage texte devoir prochainement compléter projet arrêté fixer nombre maximum spécimen loup destruction pouvoir autoriser année devoir maintenir maximum nombre population totale estimer bien nouveau augmentation plafond prélèvement nombre nombre craindre mesure viser introduire régulation population lupine français contradiction droit communautaire national constituer non-sens terme biologie conservation fils paysan berry parent souci avis éloquent année nombre nombre part perdu mouton blesser mort champ protection particulier paysan dégourdi oser loup époque aucun revenu sottise grand temps chienne parent revenir épuiser dégoulinant sang mouton examen fin histoire revenant nombre grand regret population chien été multiplier nombre époque savoir distinguer enlever idée nombre attaquer loup attaquer chien gros chien courant intéressant savoir pays européen italie venir loup espagne meute réagir jusqu’ récemment espagne gérer mieux mouton loup europe bon voir tir titiller chasseur habitude inefficace créer problème pna jeter ortie</t>
  </si>
  <si>
    <t>6.195837340783328e-05</t>
  </si>
  <si>
    <t>Contre, le 1er décembre 2023 à 16h11</t>
  </si>
  <si>
    <t>Contre. Je suis très en colère contre les politiques Françaises de protection de la nature et de la protection du loup en particulier.Régulièrement la France est reprise par l’Europe pour le non respect des droits dans ce domaine .Seules les intérêts individuels comptent et seules les recommandations des lobbys sont prises en considération ,on peut d’ailleurs se demander à quoi servent les scientifiques !! En effet les différentes associations de protection de la nature ( l’Aspas , la LPO … ) ont quitté la réunion organisée par le GNL (Groupe National Loup ) qui est une instance sous l’égide du ministère de la transition écologique .Leurs arguments ne sont jamais pris en compte . Ce qui est proposé par le nouveau plan est tout à fait inadmissible ,je rigole lorsque j’entends le président de la république parler de biodiversité .</t>
  </si>
  <si>
    <t>Contre. Je suis très en colère contre les politiques Françaises de protection de la nature et de la protection du loup en particulier.Régulièrement la France est reprise par l’Europe pour le non respect des droits dans ce domaine . Seules les intérêts individuels comptent et seules les recommandations des lobbys sont prises en considération ,on peut d’ailleurs se demander à quoi servent les scientifiques !! En effet les différentes associations de protection de la nature ( l’ASPAS , la LPO … ) ont quitté la réunion organisée par le GNL (Groupe National Loup ) qui est une instance sous l’égide du ministère de la transition écologique . Leurs arguments ne sont jamais pris en compte . Ce qui est proposé par le nouveau plan est tout à fait inadmissible ,je rigole lorsque j’entends le président de la république parler de biodiversité .</t>
  </si>
  <si>
    <t>contre colère contre politique français protection nature protection loup particulier régulièrement reprise europe pour non respect droit domaine intérêt individuel compter recommandation lobby prise considération ailleurs demander servir scientifique association protection nature aspas lpo quitter réunion organiser gnl groupe national loup instance égide ministère transition écologique argument jamais pris compte proposer plan inadmissible rigole entendre président république biodiversité</t>
  </si>
  <si>
    <t>0.000516870291903615</t>
  </si>
  <si>
    <t>0.9994831085205078</t>
  </si>
  <si>
    <t xml:space="preserve">AVIS DEFAVORABLE au projet d’arrêté fixant les conditions et limites dans lesquelles des dérogations aux interdictions de destruction peuvent être accordées par les préfets concernant le loup </t>
  </si>
  <si>
    <t>AVIS DEFAVORABLE au projet d’arrêté fixant les conditions et limites dans lesquelles des dérogations aux interdictions de destruction peuvent être accordées par les préfets concernant le loup , le 1er décembre 2023 à 16h06</t>
  </si>
  <si>
    <t>AVIS DEFAVORABLE au projet d’arrêté fixant les conditions et limites dans lesquelles des dérogations aux interdictions de destruction peuvent être accordées par les préfets concernant le loup . Pourquoi un tel entêtement a aller toujours dans la même direction ? Ce projet d’arrêté confirme une fois de plus la politique calamiteuse de gestion du loup, basé uniquement sur leur abattage Quand allez vous enfin privilégier et encourager les solutions de cohabitation basées sur la protection des troupeaux. Aucun bilan de la gestion du loup n’a été tiré pour la période précédente et la réponse basée sur les tirs apportée par les ministères n’est toujours pas adaptée. Stop à la destruction du loup</t>
  </si>
  <si>
    <t>AVIS DÉFAVORABLE au projet d’arrêté fixant les conditions et limites dans lesquelles des dérogations aux interdictions de destruction peuvent être accordées par les préfets concernant le loup . Pourquoi un tel entêtement a aller toujours dans la même direction ? Ce projet d’arrêté confirme une fois de plus la politique calamiteuse de gestion du loup, basé uniquement sur leur abattage Quand allez vous enfin privilégier et encourager les solutions de cohabitation basées sur la protection des troupeaux. Aucun bilan de la gestion du loup n’a été tiré pour la période précédente et la réponse basée sur les tirs apportée par les ministères n’est toujours pas adaptée. Stop à la destruction du loup</t>
  </si>
  <si>
    <t>avis défavorable projet arrêté fixer condition limite dérogation interdiction destruction accorder préfet loup entêtement aller direction projet arrêté confirmer fois politique calamiteux gestion loup baser uniquement abattage aller privilégier encourager solution cohabitation baser protection troupeau aucun bilan gestion loup été tiré pour période précédent réponse baser tir apporter ministère adapter destruction loup</t>
  </si>
  <si>
    <t>0.0010519318748265505</t>
  </si>
  <si>
    <t>0.9989480376243591</t>
  </si>
  <si>
    <t>NON au projet d’arrêté encadrant les tirs de loups, le 1er décembre 2023 à 16h02</t>
  </si>
  <si>
    <t>NON au projet d’arrêté encadrant les tirs de loups. Je suis totalement opposée à ce projet. Il est choquant que notre gouvernement propose cette arrêté sur une espèce protégée. Mais au-delà du fait que cette espèce soit qualifiée de protégée, je considère le projet inacceptable. La prochaine étape sera-t-elle l’extermination? Il est de notre responsabilité de mettre en place une cohabitation avec toutes les espèces animales sur le territoire français. Au-delà du loup, je constate toutes les décisions prises par notre gouvernement vont à l’encontre d’une protection de la biodiversité</t>
  </si>
  <si>
    <t>NON au projet d’arrêté encadrant les tirs de loups. Je suis totalement opposée à ce projet. Il est choquant que notre gouvernement propose cette arrêté sur une espèce protégée. Mais au-delà du fait que cette espèce soit qualifiée de protégée, je considère le projet inacceptable. La prochaine étape sera-elle l’extermination? Il est de notre responsabilité de mettre en place une cohabitation avec toutes les espèces animales sur le territoire français. Au-delà du loup, je constate toutes les décisions prises par notre gouvernement vont à l’encontre d’une protection de la biodiversité</t>
  </si>
  <si>
    <t>non projet arrêté encadrant tir loup totalement opposer projet choquant gouvernement proposer arrêté espèce protéger au-delà espèce qualifier protéger considérer projet inacceptable prochain étape -elle extermination responsabilité mettre place cohabitation espèce animal territoire français loup constater décision prise gouvernement encontre protection biodiversité</t>
  </si>
  <si>
    <t>7.888525033195037e-06</t>
  </si>
  <si>
    <t>CANIS LUPUS</t>
  </si>
  <si>
    <t>CANIS LUPUS, le 1er décembre 2023 à 15h56</t>
  </si>
  <si>
    <t>CANIS LUPUS. Avis complètement défavorable qui fait encore la part belle aux chasseurs qui ne savent plus quoi inventer pour chasser le loup. Quant aux bergers protéger vos bêtes. J’ai été témoin, il y a quelques années, dans la vallée de l’Ubaye d’un troupeau de moutons non gardé (pas de chiens, ni berger ) et il y avait des brebis et agneaux blessés qui bêlaient, également des corps d’animaux qui étaient dans la rivière (photos à l’appui ) et laissés à l’abandon. De quoi attiré les loups, non !! ou même des chiens affamés….</t>
  </si>
  <si>
    <t>CANIS LUPUS. Avis complètement défavorable qui fait encore la part belle aux chasseurs qui ne savent plus quoi inventer pour chasser le loup. Quant aux bergers protéger vos bêtes. J’ai été témoin, il y a quelques années, dans la vallée de l’Baye d’un troupeau de moutons non gardé (pas de chiens, ni berger ) et il y avait des brebis et agneaux blessés qui bêlaient, également des corps d’animaux qui étaient dans la rivière (photos à l’appui ) et laissés à l’abandon. De quoi attiré les loups, non !! ou même des chiens affamés….</t>
  </si>
  <si>
    <t>canis lupus avis complètement défavorable part beau chasseur savoir inventer pour chasser loup berger protéger bête été témoin année vallée bayer troupeau mouton non gardé chien berger brebis agneau blesser bêler corps animal rivière photo appui laisser abandon attirer loup non chien affamer</t>
  </si>
  <si>
    <t>0.0003029791987501085</t>
  </si>
  <si>
    <t>0.9996970891952515</t>
  </si>
  <si>
    <t>HALTE AUX TUERIES ORGANISEES</t>
  </si>
  <si>
    <t>HALTE AUX TUERIES ORGANISEES, le 1er décembre 2023 à 15h53</t>
  </si>
  <si>
    <t>HALTE AUX TUERIES ORGANISEES. AVIS TRES DEFAVORABLE Il faudrait en finir définitivement avec ces mesures ’’quantifiées’’ qui ne respectent nullement les espèces sauvages et ne sont que le fruit de certains lobbies Depuis des millénaires la nature s’est avantageusement passée de l’homme pour se réguler Toutes les mesures humaines prises depuis quelque temps déjà ont mené à un déséquilibre dont nous mesurons quotidiennement l’amplitude dramatique pour la planète Laissons les loups ours et autres animaux sauvages en paix et prenons les bonnes dispositions pour protéger les espèces d’élevage</t>
  </si>
  <si>
    <t>HALTE AUX TUERIES ORGANISÉES. AVIS TRES DÉFAVORABLE Il faudrait en finir définitivement avec ces mesures ’’quantifiées’’ qui ne respectent nullement les espèces sauvages et ne sont que le fruit de certains lobbies Depuis des millénaires la nature s’est avantageusement passée de l’homme pour se réguler Toutes les mesures humaines prises depuis quelque temps déjà ont mené à un déséquilibre dont nous mesurons quotidiennement l’amplitude dramatique pour la planète Laissons les loups ours et autres animaux sauvages en paix et prenons les bonnes dispositions pour protéger les espèces d’élevage</t>
  </si>
  <si>
    <t>halte tuerie organiser avis défavorable falloir finir définitivement mesure quantifier respecter nullement espèce sauvage fruit lobbies millénaire nature avantageusement passée homme pour réguler mesure humain prise temps mener déséquilibre mesurer quotidiennement amplitude dramatique pour planète laisser loup ours animal sauvage paix prendre bon disposition pour protéger espèce élevage</t>
  </si>
  <si>
    <t>0.34261956810951233</t>
  </si>
  <si>
    <t>0.6573804020881653</t>
  </si>
  <si>
    <t xml:space="preserve">NON à la chasse aux loups </t>
  </si>
  <si>
    <t>NON à la chasse aux loups , le 1er décembre 2023 à 15h46</t>
  </si>
  <si>
    <t>NON à la chasse aux loups . C’est une véritable chasse aux loups qui se prépare. Le loup est un animal prédateur essentiel dans l’équilibre de la biodiversité. Les scientifiques experts dans le domaine soulignent son rôle capital. Comme toujours, vous ne tenez pas compte de leurs conclusions dans vos projets d’arrêtés.</t>
  </si>
  <si>
    <t>non chasse loup véritable chasse loup préparer loup animal prédateur essentiel équilibre biodiversité scientifique expert domaine souligner rôle capital tenir compte conclusion projet arrêter</t>
  </si>
  <si>
    <t>0.0024458495900034904</t>
  </si>
  <si>
    <t>0.9975541234016418</t>
  </si>
  <si>
    <t>Consultation projet d’arrêté fixant les conditions et limites des dérogations aux interdictions de destruction du loup (Canis lupus).</t>
  </si>
  <si>
    <t>Consultation projet d’arrêté fixant les conditions et limites des dérogations aux interdictions de destruction du loup (Canis lupus)., le 1er décembre 2023 à 15h41</t>
  </si>
  <si>
    <t>Consultation projet d’arrêté fixant les conditions et limites des dérogations aux interdictions de destruction du loup (Canis lupus ).. Avant toute autorisation de tir létal sur un animal protégé par la Convention de Berne, à savoir en l’espèce le loup, il conviendrait de vérifier par un personnel véritablement qualifié et assermenté (agent O.F.B. ) que toutes les mesures de protection des troupeaux ont été mises en œuvre par le ou les éleveurs : chiens de protection, filets de protection et postes de clôture en état de marche, bergers ou aides-bergers (salariés et ou bénévoles ). Il va de soi que tirer sur un animal en période hivernale (troupeaux en bergerie ) ou lors de la reproduction, est insensé et incompatible avec la notion d’espèce protégée. Cela a été observé à multiples reprises et est contraire à la convention de Berne. Le tir létal doit rester l’exception lorsque toutes les mesures de protection ainsi que l’effarouchement, ont été mis en œuvre. Le loup doit représenter un réel danger pour le survie de l’exploitation. Le loup a son rôle de grand prédateur à jouer en régulant les populations de cervidés et autres petits mammifères. Il est prouvé par la communauté scientifique que le loup se nourrit à plus de NOMBRE de sangliers et qu’à ce titre il contribue à préserver les grandes cultures. Il est reconnu qu’il est beaucoup plus efficace en cela que les chasseurs et beaucoup moins dangereux pour les promeneurs, cueilleurs de champignons, vététistes, cavaliers et même, jardiniers ! Il est donc URGENT de ne pas banaliser l’abattage du loup, indispensable à l’équilibre de la biodiversité, pour faire plaisir à quelques agriculteurs qui ne prennent pas soin de leur troupeau et chasseurs en mal de tuer ! Signé : Elizabeth &amp; Gérard MENUEL, éleveurs caprins A.B. en haute montagne, pendant NOMBRE ans : AUCUNE ATTAQUE DE LOUPS durant toute cette période.</t>
  </si>
  <si>
    <t>Consultation projet d’arrêté fixant les conditions et limites des dérogations aux interdictions de destruction du loup (Canis lupus ).. Avant toute autorisation de tir létal sur un animal protégé par la Convention de Berne, à savoir en l’espèce le loup, il conviendrait de vérifier par un personnel véritablement qualifié et assermenté (agent O.F.B. ) que toutes les mesures de protection des troupeaux ont été mises en œuvre par le ou les éleveurs : chiens de protection, filets de protection et postes de clôture en état de marche, bergers ou aides-bergers (salariés et ou bénévoles ). Il va de soi que tirer sur un animal en période hivernale (troupeaux en bergerie ) ou lors de la reproduction, est insensé et incompatible avec la notion d’espèce protégée. Cela a été observé à multiples reprises et est contraire à la convention de Berne. Le tir létal doit rester l’exception lorsque toutes les mesures de protection ainsi que l’effarouchement, ont été mis en œuvre. Le loup doit représenter un réel danger pour le survie de l’exploitation. Le loup a son rôle de grand prédateur à jouer en régulant les populations de cervidés et autres petits mammifères. Il est prouvé par la communauté scientifique que le loup se nourrit à plus de NOMBRE de sangliers et qu’à ce titre il contribue à préserver les grandes cultures. Il est reconnu qu’il est beaucoup plus efficace en cela que les chasseurs et beaucoup moins dangereux pour les promeneurs, cueilleurs de champignons, vététistes, cavaliers et même, jardiniers ! Il est donc URGENT de ne pas banaliser l’abattage du loup, indispensable à l’équilibre de la biodiversité, pour faire plaisir à quelques agriculteurs qui ne prennent pas soin de leur troupeau et chasseurs en mal de tuer ! Signé : Elizabeth &amp; Gérard MENUE, éleveurs caprins A.B. en haute montagne, pendant NOMBRE ans : AUCUNE ATTAQUE DE LOUPS durant toute cette période.</t>
  </si>
  <si>
    <t>consultation projet arrêté fixer condition limite dérogation interdiction destruction loup canis lupus autorisation tir létal animal protéger convention berne savoir espèce loup convenir vérifier personnel véritablement qualifié assermenté agent o.f.b. mesure protection troupeau été mises œuvre éleveur chien protection filet protection poste clôture état marche berger aider berger salarier bénévole tirer animal période hivernale troupeau bergerie reproduction insensé incompatible notion espèce protéger été observer multiple reprise contraire convention berne tir létal rester exception mesure protection effarouchement été mis œuvre loup représenter réel danger pour survie exploitation loup rôle grand prédateur jouer réguler population cervidé petit mammifère prouver communauté scientifique loup nourrir nombre sanglier titre contribuer préserver grand culture reconnaître beaucoup efficace chasseur beaucoup dangereux pour promeneur cueilleur champignon vététistes cavalier jardinier urgent banaliser abattage loup indispensable équilibre biodiversité pour faire plaisir agriculteur prendre soin troupeau chasseur mal tuer signer elizabeth gérard menu éleveur caprin a.b. haute montagne nombre an aucun attaquer loup période</t>
  </si>
  <si>
    <t>9.329434760729782e-06</t>
  </si>
  <si>
    <t>CONTRE LE MASSACRE DES LOUPS, le 1er décembre 2023 à 15h39</t>
  </si>
  <si>
    <t>CONTRE LE MASSACRE DES LOUPS. Je suis contre le massacre des loup de toutes espèces ! Se sont des être vivants à respecter et il sont là depuis des décennies… Ou est l’utilité de tuer un loup , il se nourri dans les lieux sauvage où il a aussi sont propre territoires…. je ne vais raconter toute l’histoire du loup ça serait trop long et pour certains ne comprendrais rien…. Le loup et un mammifères à Respecter et non à chasser !!</t>
  </si>
  <si>
    <t>contre massacre loup contre massacre loup espèce vivant respecter décennie utilité tuer loup nourrir lieu sauvage propre territoire raconter histoire loup trop long pour comprendre rien loup mammifère respecter non chasser</t>
  </si>
  <si>
    <t>2.5981551516451873e-05</t>
  </si>
  <si>
    <t>Avis défavorable, le 1er décembre 2023 à 15h39</t>
  </si>
  <si>
    <t>Avis défavorable. Encore une fois aucun avis scientifique n’est pris en compte, il faut arrêter de persécuter le loup il est vital dans les écosystèmes ! Maintenant ça suffit !</t>
  </si>
  <si>
    <t>avis défavorable fois aucun avis scientifique pris compte falloir arrêter persécuter loup vital écosystème</t>
  </si>
  <si>
    <t>0.019336694851517677</t>
  </si>
  <si>
    <t>0.9806633591651917</t>
  </si>
  <si>
    <t>NON, le 1er décembre 2023 à 16h16</t>
  </si>
  <si>
    <t>NON. Non à ce projet à la botte de la FNSEA et des chasseurs.</t>
  </si>
  <si>
    <t>non non projet botte fnsea chasseur</t>
  </si>
  <si>
    <t>4.040885869471822e-06</t>
  </si>
  <si>
    <t>Défavorable, le 1er décembre 2023 à 08h08</t>
  </si>
  <si>
    <t>Défavorable. Le loup est une espèce protégées et indispensable au bon fonctionnement de la chaine trophique. Une fois de plus, la copie est à revoir dans son intégralité !</t>
  </si>
  <si>
    <t>défavorable loup espèce protéger indispensable bon fonctionnement chaine trophique fois copie revoir intégralité</t>
  </si>
  <si>
    <t>1.1973716937063728e-05</t>
  </si>
  <si>
    <t>NON à la destruction du Loup !</t>
  </si>
  <si>
    <t>NON à la destruction du Loup !, le 1er décembre 2023 à 10h18</t>
  </si>
  <si>
    <t>NON à la destruction du Loup !. Non à cette aberration ! Des solutions plus intelligentes existent, proposées par des experts. Encore faut il trouver la volonté politique et le courage de les appliquer…</t>
  </si>
  <si>
    <t>non destruction loup non aberration solution intelligent exister proposer expert falloir trouver volonté politique courage appliquer</t>
  </si>
  <si>
    <t>0.00014649692457169294</t>
  </si>
  <si>
    <t>0.9998534917831421</t>
  </si>
  <si>
    <t>Non au projet d’arrêté concernant les conditions de tirs de loup !</t>
  </si>
  <si>
    <t>Non au projet d’arrêté concernant les conditions de tirs de loup !, le 1er décembre 2023 à 17h22</t>
  </si>
  <si>
    <t>Non au projet d’arrêté concernant les conditions de tirs de loup !. En premier lieu, je souhaite que pour une fois, l’Etat français qui est censé être un état démocratique suive la voix du peuple. L’écrasante majorité des français s’était prononcée contre le renouvellement du statut des ESOD et le gouvernement a bafoué la pensée de ses citoyens. Si votre positionnement est acté bien avant les consultations publiques, assumez tout simplement le fait que vous n’en avez rien à faire de la parole du peuple et faites nous gagner du temps en arrêtant les consultations. MERCI ! Concernant votre projet d’arrêté sur les conditions de tirs assouplies, à la vue de l’état défavorable de conservation des loups chez nous, je suis bien entendu contre. Votre raisonnement repose sur le nombre de loups abattus chaque année (on prélève sur un compte bancaire, on ne prélève pas une vie, on l’abat ). Mais votre raisonnement ne tient pas compte de la mortalité juvénile, des collisions routières, du braconnage (on estime que pour un loup officiellement abattu un loup est en général aussi braconné ). Ce que vous proposez ici est très dangereux car vous initiez la libéralisation des tirs avec une levée très forte du cadre réglementaire actuellement appliqué. Je vous apprends que la biodiversité se porte mal. La Biodiversité, c’est l’ensemble des espèces qui vivent sur Terre. Ce n’est pas l’humain qui a conçu cette planète mais bien cette planète qui a conçu l’humain. C’est bien notre espèce qui réduit les habitats des autres espèces, qui créons une forte pression sur la nature pour des raisons essentiellement économiques sans forcément imposer des contraintes fortes aux éleveurs alors que leurs moyens de protection sont en bonne partie subventionnés. Il me semble que lors de la dernière élection présidentielle, Mr Macron a dit, dans l’esprit, que ce nouveau quinquennat sera écologique ou ne sera pas. Allons-nous attendre NOMBRE pour commencer? Ou pensons-nous que l’écologie ne concerne que notre espèce et aux autres de s’adapter, se plier à notre volonté ou disparaître? Le loup est un allié des forestiers pour la dispersion des cervidés, c’est prouvé. Plusieurs études à l’étranger le montrent. Au niveau scientifique, nous savons l’utilité du loup. Ce que vous proposez est un tir possible en l’absence des troupeaux, de troupeaux non protégés… L’éducation des loups ne se fait pas par le fusil mais par des tirs d’effarouchement. Un loup mort n’apprend rien aux autres. Vous risquez aussi l’éclatement des meutes en phase de constitution et une meute peut s’attaquer à de gros mammifères comme les cerfs. Tout ce que vous allez faire est un retour en arrière de plusieurs décennies. Comme à l’école, je vous annonce que votre travail sur ce sujet est médiocre et que vous devez urgemment revoir votre copie. Et aussi, ne pas bafouer la démocratie en suivant la volonté de la majorité ! Merci !</t>
  </si>
  <si>
    <t>Non au projet d’arrêté concernant les conditions de tirs de loup !. En premier lieu, je souhaite que pour une fois, l’État français qui est censé être un état démocratique suive la voix du peuple. L’écrasante majorité des français s’était prononcée contre le renouvellement du statut des ESOD et le gouvernement a bafoué la pensée de ses citoyens. Si votre positionnement est acté bien avant les consultations publiques, assumez tout simplement le fait que vous n’en avez rien à faire de la parole du peuple et faites nous gagner du temps en arrêtant les consultations. MERCI ! Concernant votre projet d’arrêté sur les conditions de tirs assouplies, à la vue de l’état défavorable de conservation des loups chez nous, je suis bien entendu contre. Votre raisonnement repose sur le nombre de loups abattus chaque année (on prélève sur un compte bancaire, on ne prélève pas une vie, on l’abat ). Mais votre raisonnement ne tient pas compte de la mortalité juvénile, des collisions routières, du braconnage (on estime que pour un loup officiellement abattu un loup est en général aussi braconné ). Ce que vous proposez ici est très dangereux car vous initiez la libéralisation des tirs avec une levée très forte du cadre réglementaire actuellement appliqué. Je vous apprends que la biodiversité se porte mal. La Biodiversité, c’est l’ensemble des espèces qui vivent sur Terre. Ce n’est pas l’humain qui a conçu cette planète mais bien cette planète qui a conçu l’humain. C’est bien notre espèce qui réduit les habitats des autres espèces, qui créons une forte pression sur la nature pour des raisons essentiellement économiques sans forcément imposer des contraintes fortes aux éleveurs alors que leurs moyens de protection sont en bonne partie subventionnés. Il me semble que lors de la dernière élection présidentielle, Mr Macron a dit, dans l’esprit, que ce nouveau quinquennat sera écologique ou ne sera pas. Allonsnous attendre NOMBRE pour commencer? Ou pensonsnous que l’écologie ne concerne que notre espèce et aux autres de s’adapter, se plier à notre volonté ou disparaître? Le loup est un allié des forestiers pour la dispersion des cervidés, c’est prouvé. Plusieurs études à l’étranger le montrent. Au niveau scientifique, nous savons l’utilité du loup. Ce que vous proposez est un tir possible en l’absence des troupeaux, de troupeaux non protégés… L’éducation des loups ne se fait pas par le fusil mais par des tirs d’effarouchement. Un loup mort n’apprend rien aux autres. Vous risquez aussi l’éclatement des meutes en phase de constitution et une meute peut s’attaquer à de gros mammifères comme les cerfs. Tout ce que vous allez faire est un retour en arrière de plusieurs décennies. Comme à l’école, je vous annonce que votre travail sur ce sujet est médiocre et que vous devez urgemment revoir votre copie. Et aussi, ne pas bafouer la démocratie en suivant la volonté de la majorité ! Merci !</t>
  </si>
  <si>
    <t>non projet arrêté condition tir loup lieu souhaiter pour fois état français censé état démocratique suivre voix peuple écrasant majorité français prononcer contre renouvellement statut gouvernement bafouer penser citoyen positionnement acté bien consultation public assumer simplement avoir rien faire parole peuple fait gagner temps arrêter consultation projet arrêté condition tir assouplir vue état défavorable conservation loup bien entendu contre raisonnement repose nombre loup abattu année prélever compte bancaire prélever vie abat raisonnement tenir compte mortalité juvénile collision routier braconnage estime pour loup officiellement abattu loup général braconner proposer ici dangereux initier libéralisation tir levée forte cadre réglementaire actuellement appliqué apprendre biodiversité porte mal biodiversité ensemble espèce vivre terrer humain concevoir planète bien planète concevoir humain bien espèce réduit habitat espèce créer forte pression nature pour raison essentiellement économique forcément imposer contrainte fort éleveur moyen protection bon partie subventionner dernier élection présidentielle mr macron esprit quinquennat écologique allonsnous attendre nombre pour commencer pensonsnous écologie concerner espèce adapter plier volonté disparaître loup allié forestier pour dispersion cervidé prouver étude étranger montrer niveau scientifique savon utilité loup proposer tir absence troupeau troupeau non protéger éducation loup fusil tir effarouchement loup mort apprendre rien risquer éclatement meute phase constitution meute attaquer gros mammifère cerf aller faire arrière décennie école annonce travail sujet médiocre devoir urgemment revoir copie bafouer démocratie volonté majorité</t>
  </si>
  <si>
    <t>0.00011992610961897299</t>
  </si>
  <si>
    <t>Projet d’arrêté loups décembre 2023</t>
  </si>
  <si>
    <t>Projet d’arrêté loups décembre 2023, le 1er décembre 2023 à 18h22</t>
  </si>
  <si>
    <t>Projet d’arrêté loups décembre NOMBRE . Je donne un avis défavorable à ce projet car les loups permet de limiter le nombre de sanglier et autres animaux qui créent des destructions et dégâts,il est acteur d’un bon équilibre de la faune. En outre, je suis contre l’idée défendue dans ce projet que l’on puisse abattre des loups pour des prélèvements ou par prévention même en période de reproduction ! Je rappelle que le loup est classé parmi les espèces protégées ! Cordialement, Stephane Sberro Stéphane Sberro</t>
  </si>
  <si>
    <t>Projet d’arrêté loups décembre NOMBRE . Je donne un avis défavorable à ce projet car les loups permet de limiter le nombre de sanglier et autres animaux qui créent des destructions et dégâts,il est acteur d’un bon équilibre de la faune. En outre, je suis contre l’idée défendue dans ce projet que l’on puisse abattre des loups pour des prélèvements ou par prévention même en période de reproduction ! Je rappelle que le loup est classé parmi les espèces protégées ! Cordialement, Stéphane Sombrero Stéphane Sombrero</t>
  </si>
  <si>
    <t>projet arrêté loup décembre nombre donne avis défavorable projet loup limiter nombre sanglier animal créer destruction dégât acteur bon équilibre faune contre idée défendu projet pouvoir abattre loup pour prélèvement prévention période reproduction rappeler loup classé espèce protéger cordialement stéphane sombrero stéphane sombrero</t>
  </si>
  <si>
    <t>0.0014067835872992873</t>
  </si>
  <si>
    <t>0.9985931515693665</t>
  </si>
  <si>
    <t>Arrêté des dérogations sur tirs des loups</t>
  </si>
  <si>
    <t>Arrêté des dérogations sur tirs des loups, le 1er décembre 2023 à 18h21</t>
  </si>
  <si>
    <t>Arrêté des dérogations sur tirs des loups. - Avis DÉFAVORABLE !! Je suis CONTRE ce projet d’arrêté des nouvelles conditions de tirs de loups. - NON aux tirs sur les fronts de re colonisation. - NON aux tirs EN L’ABSENCE des troupeaux. - NON aux tirs aux abords des troupeaux NON PROTÉGÉS. - je suis CONTRE la quasi disparition des tirs d’effarouchement qui ont un effet reconnu d’apprentissage du Loup.</t>
  </si>
  <si>
    <t>arrêté dérogation tir loup avis défavorable contre projet arrêté nouveau condition tir loup non tir front r colonisation non tir absence troupeau non tir abord troupeau non protéger contre quasi disparition tir effarouchement reconnaître apprentissage loup</t>
  </si>
  <si>
    <t>0.011433758772909641</t>
  </si>
  <si>
    <t>0.9885662198066711</t>
  </si>
  <si>
    <t>Avis défavorable, le 1er décembre 2023 à 18h21</t>
  </si>
  <si>
    <t>Avis défavorable. Non à ce projet d’arrêté concernant les conditions de tir des loups et oui aux seuls moyens efficaces de protection des troupeaux : gardiens, chiens, parcs.</t>
  </si>
  <si>
    <t>avis défavorable non projet arrêté condition tir loup oui moyen efficace protection troupeau gardien chien parc</t>
  </si>
  <si>
    <t>9.851670256466605e-06</t>
  </si>
  <si>
    <t>AVIS DEFAVORABLE, le 1er décembre 2023 à 18h20</t>
  </si>
  <si>
    <t>AVIS DEFAVORABLE. Je m’oppose à ce projet qui ne permet ni la conservation du loup en France, ni une protection efficace des troupeau et des conditions de travail des bergers.</t>
  </si>
  <si>
    <t>AVIS DÉFAVORABLE. Je m’oppose à ce projet qui ne permet ni la conservation du loup en France, ni une protection efficace des troupeau et des conditions de travail des bergers.</t>
  </si>
  <si>
    <t>avis défavorable opposer projet conservation loup protection efficace troupeau condition travail berger</t>
  </si>
  <si>
    <t>2.4116521672112867e-05</t>
  </si>
  <si>
    <t>Il faut limiter le nombre de loups</t>
  </si>
  <si>
    <t>Il faut limiter le nombre de loups, le 1er décembre 2023 à 18h18</t>
  </si>
  <si>
    <t>Il faut limiter le nombre de loup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Il faut limiter le nombre de loup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falloir limiter nombre loup souhaiter plan national loup intègre volet impact loup faune sauvage stabiliser population nombre loup dépasser répartition ensemble pays proposer gestion adaptative loup massif département compte enjeu agricole touristique cynégétique fixe plafond prélèvement admissible nombre minimum pour enrayer hausse effectif autoriser éleveur chasseur tuilier jumelle lunette thermique autoriser tir prélèvement action chasse partir 1er juin zone concerner attaquer important revoir système comptage utiliser nouveau méthode enregistreur sonore</t>
  </si>
  <si>
    <t>2.7603641683526803e-06</t>
  </si>
  <si>
    <t>Non au Projet d’arrêté loups décembre 2023</t>
  </si>
  <si>
    <t>Non au Projet d’arrêté loups décembre 2023, le 1er décembre 2023 à 18h16</t>
  </si>
  <si>
    <t>Non au Projet d’arrêté loups décembre NOMBRE . Je suis contre ce projet, car les loups contribuent à maintenir l’équilibre des milieux naturels et régule le nombre de sangliers. Ils sont des auxiliaires de la biodiversité. D’autre part, les « tir de prélèvement ».demeurent dans le projet y compris pendant la période de reproduction alors que c’est une espèce protégée. Rien n’est prévu dans ce projet pour garantir un nombre minimal de loups. En réalité, il est nécessaire, surtout de prendre des mesures qui garantissent la sécurité des troupeaux avec des enclos inviolables. Stéphane Sberro</t>
  </si>
  <si>
    <t>Non au Projet d’arrêté loups décembre NOMBRE . Je suis contre ce projet, car les loups contribuent à maintenir l’équilibre des milieux naturels et régule le nombre de sangliers. Ils sont des auxiliaires de la biodiversité. D’autre part, les « tir de prélèvement »demeurent dans le projet y compris pendant la période de reproduction alors que c’est une espèce protégée. Rien n’est prévu dans ce projet pour garantir un nombre minimal de loups. En réalité, il est nécessaire, surtout de prendre des mesures qui garantissent la sécurité des troupeaux avec des enclos inviolables. Stéphane Sombrero</t>
  </si>
  <si>
    <t>non projet arrêté loup décembre nombre contre projet loup contribuer maintenir équilibre milieu naturel régule nombre sanglier auxiliaire biodiversité part tir prélèvement demeurer projet période reproduction espèce protéger rien prévoir projet pour garantir nombre minimal loup réalité nécessaire prendre mesure garantir sécurité troupeau enclos inviolable stéphane sombrero</t>
  </si>
  <si>
    <t>7.297422598639969e-06</t>
  </si>
  <si>
    <t>Aucune dérogation aux interdictions de destruction du loup.</t>
  </si>
  <si>
    <t>Aucune dérogation aux interdictions de destruction du loup., le 1er décembre 2023 à 18h07</t>
  </si>
  <si>
    <t>Aucune dérogation aux interdictions de destruction du loup.. Non aux tirs de loups . Protection des troupeaux obligatoire et contrôlée.</t>
  </si>
  <si>
    <t>aucun dérogation interdiction destruction loup non tir loup protection troupeau obligatoire contrôler</t>
  </si>
  <si>
    <t>0.0005077698733657598</t>
  </si>
  <si>
    <t>0.9994921684265137</t>
  </si>
  <si>
    <t>Avis Favorable au tir des loups</t>
  </si>
  <si>
    <t>Avis Favorable au tir des loups, le 1er décembre 2023 à 18h11</t>
  </si>
  <si>
    <t>Avis Favorable au tir des loups. Proche d’éleveurs appliquant toutes les mesures de protection (chiens, filets, etc.. ) qui se révèlent très peu efficaces, je suis favorable aux tirs des loups .Pour la viabilité de l’espèce, il faut que celle-ci soit génétiquement pure, ET qu’il y ait un plafond de cette population pour permettre une cohabitations avec les activités humaines. Les chasseurs doivent être associés à la gestion de cette espèce et doivent y jouer un rôle fort en complément des lieutenants de Louveterie, et ce sur tout le territoire national.</t>
  </si>
  <si>
    <t>Avis Favorable au tir des loups. Proche d’éleveurs appliquant toutes les mesures de protection (chiens, filets, etc.. ) qui se révèlent très peu efficaces, je suis favorable aux tirs des loups . Pour la viabilité de l’espèce, il faut que celle-ci soit génétiquement pure, ET qu’il y ait un plafond de cette population pour permettre une cohabitations avec les activités humaines. Les chasseurs doivent être associés à la gestion de cette espèce et doivent y jouer un rôle fort en complément des lieutenants de Louveterie, et ce sur tout le territoire national.</t>
  </si>
  <si>
    <t>avis favorable tir loup éleveur appliquer mesure protection chien filet révéler efficace favorable tir loup pour viabilité espèce falloir génétiquement pur plafond population pour permettre cohabitation activité humain chasseur associé gestion espèce jouer rôle fort complément lieutenant louveterie territoire national</t>
  </si>
  <si>
    <t>5.364095159166027e-06</t>
  </si>
  <si>
    <t>Non à l’assouplissement des conditions de tir de destruction des loups</t>
  </si>
  <si>
    <t>Non à l’assouplissement des conditions de tir de destruction des loups, le 1er décembre 2023 à 10h53</t>
  </si>
  <si>
    <t>Non à l’assouplissement des conditions de tir de destruction des loups.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s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t>
  </si>
  <si>
    <t>Non à l’assouplissement des conditions de tir de destruction des loups.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 ; Les tirs de défense continuent d’être déconnectés des dommages : les éleveurs, dès lors qu’ils protègent leurs troupeaux, peuvent obtenir une autorisation de tir même s’ils n’ont jamais été attaqué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t>
  </si>
  <si>
    <t>non assouplissement condition tir destruction loup aucun étude mener permis démontrer abattage loup pratiquer permis faire baisser dommage bétail effarouchement non létal exigence tir agissant troupeau considérer non protégeable tir défense continuer déconnecter dommage éleveur protéger troupeau obtenir autorisation tir jamais été attaquer tir défense continuer autoriser non absence attaquer absence mesure protection troupeau déclarer non protégeable situé front colonisation loup tir prélèvement continuer autoriser véritable chasse loup assurer défense troupeau consister tuer prix loup secteur être non origine dommage alléguer</t>
  </si>
  <si>
    <t>1.1220288797630928e-05</t>
  </si>
  <si>
    <t>AVIS DEFVORABLE</t>
  </si>
  <si>
    <t>AVIS DEFVORABLE, le 1er décembre 2023 à 10h53</t>
  </si>
  <si>
    <t>AVIS DEFVORABLE. Ce plan est bancal et le résultat ne sera pas celui mis en avant mais donnera aux chasseurs le droit de tuer plus de loups au détriment de l’espèce</t>
  </si>
  <si>
    <t>AVIS défavorable. Ce plan est bancal et le résultat ne sera pas celui mis en avant mais donnera aux chasseurs le droit de tuer plus de loups au détriment de l’espèce</t>
  </si>
  <si>
    <t>avis défavorable plan bancal résultat mis donner chasseur droit tuer loup détriment espèce</t>
  </si>
  <si>
    <t>7.770960110065062e-06</t>
  </si>
  <si>
    <t>Non à cet arrêté</t>
  </si>
  <si>
    <t>Non à cet arrêté, le 1er décembre 2023 à 10h56</t>
  </si>
  <si>
    <t>Non à cet arrêté. Avis défavorable Une nouvelle consutation ; très bien mais pourquoi faire ? Car en fait à chaque fois il ne s’agit que d’une caution sans prise en compte des avis des participants. Tuer des loups ne résoudra pas les problèmes récurents de l’élevage Cet arrêté laisse augurer les même dérives, les mêmes manquements quant au suivi et à la future protection des loups. Le CNPN, a donné un avis défavorable à l’unanimité, à ce projet le jugeant a nouveau trop orienté vers une destrution de loups accrue par tous les moyens, et sans dicernement. Les loups ne peuvent rien dire, mais les citoyens, épris de nature et de respect de la vie sauvage eux le peuvent. Il sauront se rappeler ce plan désastreux lors des prochains scrutins.</t>
  </si>
  <si>
    <t>Non à cet arrêté. Avis défavorable Une nouvelle consultation ; très bien mais pourquoi faire ? Car en fait à chaque fois il ne s’agit que d’une caution sans prise en compte des avis des participants. Tuer des loups ne résoudra pas les problèmes récurrents de l’élevage Cet arrêté laisse augurer les même dérives, les mêmes manquements quant au suivi et à la future protection des loups. Le CNPN, a donné un avis défavorable à l’unanimité, à ce projet le jugeant a nouveau trop orienté vers une destruction de loups accrue par tous les moyens, et sans discernement. Les loups ne peuvent rien dire, mais les citoyens, épris de nature et de respect de la vie sauvage eux le peuvent. Il sauront se rappeler ce plan désastreux lors des prochains scrutins.</t>
  </si>
  <si>
    <t>non arrêté avis défavorable nouveau consultation bien faire fois agir caution prise compte avis participant tuer loup résoudre problème récurrent élevage arrêté laisse augurer dérive manquement suivi futur protection loup cnpn donné avis défavorable unanimité projet juger trop orienter destruction loup accrue moyen discernement loup rien citoyen épris nature respect vie sauvage savoir rappeler plan désastreux prochain scrutin</t>
  </si>
  <si>
    <t>8.5583989857696e-05</t>
  </si>
  <si>
    <t>Non aux dérogations d’interdiction de destruction des loups</t>
  </si>
  <si>
    <t>Non aux dérogations d’interdiction de destruction des loups, le 1er décembre 2023 à 10h59</t>
  </si>
  <si>
    <t>Non aux dérogations d’interdiction de destruction des loups. L’Homme, en particulier dans un pays civilisé comme la France, a déja tant détruit l’habitat de la faune et de la flore sur ses terres. Nous le constations de décennie en décennie. Nous le constatons désormais d’année en année. Nous courons vers la catastrophe et nous nous devons de protéger cet habitat qui passe par la protection de la biodiversité ; ceci doit etre une priorité. La réhabilitation du loup va nécessairement engendrer une adaptation des modes de vie et un cout pour la communauté. Mais ce n’est rien en rapport avec le prix de ne pas le faire. Au gouvernement d’organiser la pédagogie qui permette aux communautés de vivre en paix et sans peur autour de cela.</t>
  </si>
  <si>
    <t>non dérogation interdiction destruction loup homme particulier pays civilisé détruire habitat faune flore terrer constater décennie décennie constater année année courir catastrophe devoir protéger habitat passe protection biodiversité priorité réhabilitation loup nécessairement engendrer adaptation mode vie cout pour communauté rien rapport prix faire gouvernement organiser pédagogie permettre communauté vivre paix peur autour</t>
  </si>
  <si>
    <t>0.9255156517028809</t>
  </si>
  <si>
    <t>0.07448434829711914</t>
  </si>
  <si>
    <t>au sujet du loup</t>
  </si>
  <si>
    <t>au sujet du loup, le 1er décembre 2023 à 18h28</t>
  </si>
  <si>
    <t>au sujet du loup. Bonsoir, Je viens d’être informé sur la destruction concernant les loups On oubli que c’est une espèce protégé, on a pas le droit de les tuer, c’est impensable Les éleveurs n’ont qu’à mettre plus de chiens de garde autour du troupeau</t>
  </si>
  <si>
    <t>sujet loup bonsoir venir informer destruction loup oubli espèce protéger droit tuer impensable éleveur mettre chien garde autour troupeau</t>
  </si>
  <si>
    <t>4.2742249206639826e-05</t>
  </si>
  <si>
    <t>Non au projet d arrête en l état , le 1er décembre 2023 à 10h51, le 1er décembre 2023 à 11h00</t>
  </si>
  <si>
    <t>Non au projet d arrête en l état , le 1er décembre NOMBRE à . Ce projet est déconnecté des réalités et enjeux environnementaux, liés à la biodiversité et à l’économie pastorale. La présence des loup est un atout et une contrainte. L’accent doit continué à être mis sur la protection des troupeaux, l’emploi, et l’adaptation du pastoralisme et élevage en zones loups. Freiner la progression des loups par des tirs létaux n’a pas de sens, étant donné les études scientifiques sur les comportements de ces loups, ils accentuent leurs proliférations anarchiques, donc délétères pour les élevages… !</t>
  </si>
  <si>
    <t>non projet d arrêter l état 1er décembre nombre projet déconnecter réalité enjeu environnemental lier biodiversité économie pastoral présence loup atout contrainte accent continuer mis protection troupeau emploi adaptation pastoralisme élevage zone loup freiner progression loup tir létal sens donné étude scientifique comportement loup accentuer prolifération anarchique délétère pour élevage</t>
  </si>
  <si>
    <t>0.12381408363580704</t>
  </si>
  <si>
    <t>0.876185953617096</t>
  </si>
  <si>
    <t>Non à la destruction du loup !_x000D_
, le 1er décembre 2023 à 11h01</t>
  </si>
  <si>
    <t>. Pourquoi toujours s’attaquer au loup? Depuis des millénaires nous avons cohabité avec lui.Certes en prenant des précautions pour protéger les troupeaux, alors pourquoi ne pas continuer?Nous faisons partie intégrante de la nature avec lui !Respectons le et nous contribuerons à la préservation de la biodiversité !Ne retombons pas dans nos travers favoris qui sont de vouloir tout réguler et contrôler.Soyons tolérants et resectueux des autres espèces animales que la notre.</t>
  </si>
  <si>
    <t>. Pourquoi toujours s’attaquer au loup? Depuis des millénaires nous avons cohabité avec lui.Certes en prenant des précautions pour protéger les troupeaux, alors pourquoi ne pas continuateurs faisons partie intégrante de la nature avec lui !Respectons le et nous contribuerons à la préservation de la biodiversité !Ne retombons pas dans nos travers favoris qui sont de vouloir tout réguler et contrôler.Soyons tolérants et respectueux des autres espèces animales que la notre.</t>
  </si>
  <si>
    <t>attaquer loup millénaire cohabiter prenant précaution pour protéger troupeau continuateur faire partie intégrant nature respecter contribuer préservation biodiversité retomber travers favori vouloir réguler contrôler être tolérant respectueux espèce animal</t>
  </si>
  <si>
    <t>0.6284270882606506</t>
  </si>
  <si>
    <t>0.37157294154167175</t>
  </si>
  <si>
    <t>Avis défavorable, le 1er décembre 2023 à 11h17</t>
  </si>
  <si>
    <t>Avis défavorable. Aucune raison scientifique ne justifie l’extermination programmée des loups. Seules des raisons bassement électorales sont à l’origine d’une telle décision : permettre à des malades mentaux d’assouvir leurs pulsions criminelles en échange de leur vote.</t>
  </si>
  <si>
    <t>avis défavorable aucun raison scientifique justifier extermination programmer loup raison bassement électoral origine décision permettre malade mental assouvir pulsion criminelle échange vote</t>
  </si>
  <si>
    <t>0.0001487161935074255</t>
  </si>
  <si>
    <t>projet inacceptable</t>
  </si>
  <si>
    <t>projet inacceptable, le 1er décembre 2023 à 11h17</t>
  </si>
  <si>
    <t>projet inacceptable. Je suis contre ce projet, arrêtez de diaboliser les loups de cette manière, ils font partie de nos espaces naturels, ils jouent un rôle important dans l’écosystème avec eux nous n’avons pas besoin des chasseurs pour réguler, si seulement les éleveurs protégeaient plus leurs troupeaux, il n’y aurait aucun problème, on détruit la nature, les animaux sauvages, le vivant , nous n’avez pas compris qu’il faut la préserver, on va droit dans le mur avec vos projets</t>
  </si>
  <si>
    <t>projet inacceptable contre projet arrêter diaboliser loup manière partie espace naturel jouer rôle important écosystème besoin chasseur pour réguler éleveur protéger troupeau aucun problème détruire nature animal sauvage vivant avoir falloir préserver droit mur projet</t>
  </si>
  <si>
    <t>0.0003487544599920511</t>
  </si>
  <si>
    <t>Avis défavorable au projet d’arrêté encadrant les tirs de loups</t>
  </si>
  <si>
    <t>Avis défavorable au projet d’arrêté encadrant les tirs de loups, le 1er décembre 2023 à 11h17</t>
  </si>
  <si>
    <t>Avis défavorable au projet d’arrêté encadrant les tirs de loups. Les abattages de loups sont inefficaces pour faire baisser les dommages sur le bétail</t>
  </si>
  <si>
    <t>avis défavorable projet arrêté encadrant tir loup abattage loup inefficace pour faire baisser dommage bétail</t>
  </si>
  <si>
    <t>0.95786452293396</t>
  </si>
  <si>
    <t>0.04213545843958855</t>
  </si>
  <si>
    <t>loup, le 1er décembre 2023 à 11h21</t>
  </si>
  <si>
    <t>loup. Avis défavorable. Monsieur Macron s’est engagé à la préservation de la biodiversité, alors commençons par les espèces patrimoniales comme le loup qui est présent depuis des millénaires en Europe. Pour une fois nos gouvernants pourraient-ils être cohérents dans leur politique. Et SVP si le non l’emporte, merci de bien vouloir respecter les voeux des participants. Nous sommes encore une démocratie, non !? Bien souvent j’en doute.</t>
  </si>
  <si>
    <t>loup. Avis défavorable. Monsieur Macron s’est engagé à la préservation de la biodiversité, alors commençons par les espèces patrimoniales comme le loup qui est présent depuis des millénaires en Europe. Pour une fois nos gouvernants pourraientils être cohérents dans leur politique. Et SVP si le non l’emporte, merci de bien vouloir respecter les vœux des participants. Nous sommes encore une démocratie, non !? Bien souvent j’en doute.</t>
  </si>
  <si>
    <t>loup avis défavorable monsieur macron engagé préservation biodiversité commencer espèce patrimonial loup présent millénaire europe pour fois gouvernant pourraientils cohérent politique svp non emporter bien vouloir respecter vœux participant sommes démocratie non bien doute</t>
  </si>
  <si>
    <t>0.0025749995838850737</t>
  </si>
  <si>
    <t>0.9974250793457031</t>
  </si>
  <si>
    <t>STOP AU MASSACRE !</t>
  </si>
  <si>
    <t>STOP AU MASSACRE !, le 1er décembre 2023 à 11h22</t>
  </si>
  <si>
    <t>STOP AU MASSACRE !. Bonjour, Je vais faire très court puisque l’avis des citoyens n’est jamais pris en compte par les autorités de ce pays malgré ces parodies de consultation publiques où les décisions sont déjà prises mais servant de caution démocratique dans un pays autoritaire. Mais je m’entête malgré tout à exprimer mon opinion et mon dégoût de la gestion catastrophique de ce pays et l’état de déliquescence de ses institutions où règnent en maîtres copinage et corruption. En préambule de toutes ces consultations pour justifier ces massacres par une seule espèce de toutes les autres, il faut vous demander de cesser votre vision exclusivement anthropocentrée du monde !!! Non l’espèce humaine n’a pas droit de vie et de mort sur toutes les autres peuplant cette planète ! L’espèce humaine ravage tout et est assez stupide pour détruire sa propre maison alors ne nous demandez pas de cautionner vos actes amplifiant la catastrophe en cours. Laissez la nature tranquille ! Arrêtez d’envoyer de sanguinaire "régulateurs" pour réguler un système qui se régule bien mieux tout seul. Quel prétexte fallacieux honteux ! Exterminer sans distinction sous prétexte malhonnête de menace à l’activité humaine ! Avez-vous déjà pensé à calquer vos méthodes envers les animaux non humains vers les humains ? Peut-être une solution pour éradiquer la connerie humaine ! Un abattage indiscriminé d’une fraction de la population quand quelques individus sont PEUT-ÊTRE responsables de dégâts à la société humaine. Cette analogie prouve la stupidité du raisonnement de nos "autorités" ! Surtout quand elles ne s’alignent même pas sur les études (payées au prix fort par les contribuables ) qui les dissuadent de procéder ainsi. Preuve qu’il s’agit bien d’une lubie et non pas d’une envie de résoudre un problème. Bien d’autres solutions existent mais elles ne satisfont pas la soif de sang des éleveurs et des chasseurs. Dès qu’une activité économique basée sur l’exploitation animale est menacée alors il faut massacrer à tout va ! Les éleveurs aveuglés par le profit et les aides d’État, n’envisagent aucune solution autre que de tuer devant le moindre problème qui se présente à eux. Vous voulez vraiment résoudre les "problèmes" de cohabitation avec la faune sauvage ? Fermez tous vos camps de concentration où sont détenus des millions d’animaux, garde-manger pour les animaux sauvages dont le territoire se réduit et s’appauvrit de jour en jour. Eh oui, l’origine de la plupart des conflits dans la nature viennent de l’emprise humaine incommensurable et de la confiscation permanente du vivant et de son cadre de vie. Plus d’élevages, plus de conflits. Réducteur ? Autant que vos uniques solutions qui sont toujours de massacrer des êtres sensibles innocents qui ont autant le droit de vivre que n’importe quel putain de petit humain prétentieux envahissant. L’espèce la plus envahissante et nuisible est bien l’espèce humaine, auto-proclamée supérieure alors qu’elle détruit sa propre maison et tous les autres éléments indispensables à la survie de son biotope. Stupide. Ce genre de décision est aussi l’occasion de satisfaire la mafia du monde cynégétique qui n’attend que ce genre d’occasion pour perpétuer des massacres de masse. Pourtant, ces personnes armées tuent et blessent chaque année des centaines de personnes et une bonne partie des victimes sont totalement extérieures à ces actes de massacre cautionnés par les autorités illégitimes de ce pays. Combien de Morgan Keane faudra-t-il pour interdire cette activité totalement inutile et meurtrière à chaque sortie ? Au lieu de dilapider l’argent du contribuable dans des salaires indécents, des consultations biaisées, l’occupation de fonctionnaires à des sujets qui ne devraient même pas exister, organisez plutôt un voyage dans le canton de Genève pour voir ce qu’est vraiment la vie sans intervention humaine armée et revenez avec des idées du 21ème siècle ! Il faut en finir avec cette imposture qu’est la régulation ! Il n’y a plus rien à réguler mais tout à préserver suite au désastre engendré par cette activité malsaine et nauséabonde pratiquée par des psychopathes menteurs portant intrinsèquement la violence en eux. La régulation est un crime contre la biodiversité et la vie, elle doit cesser définitivement et immédiatement ! La régulation par la mort est antinomique de la vie et un danger mortel pour tous ! STOP MASSACRE !!! Partout ! Tout le temps ! Et définitivement ! Éthiquement,</t>
  </si>
  <si>
    <t>STOP AU MASSACRE !. Bonjour, Je vais faire très court puisque l’avis des citoyens n’est jamais pris en compte par les autorités de ce pays malgré ces parodies de consultation publiques où les décisions sont déjà prises mais servant de caution démocratique dans un pays autoritaire. Mais je m’entête malgré tout à exprimer mon opinion et mon dégoût de la gestion catastrophique de ce pays et l’état de déliquescence de ses institutions où règnent en maîtres copinage et corruption. En préambule de toutes ces consultations pour justifier ces massacres par une seule espèce de toutes les autres, il faut vous demander de cesser votre vision exclusivement anthropocentrée du monde !!! Non l’espèce humaine n’a pas droit de vie et de mort sur toutes les autres peuplant cette planète ! L’espèce humaine ravage tout et est assez stupide pour détruire sa propre maison alors ne nous demandez pas de cautionner vos actes amplifiant la catastrophe en cours. Laissez la nature tranquille ! Arrêtez d’envoyer de sanguinaire "régulateurs" pour réguler un système qui se régule bien mieux tout seul. Quel prétexte fallacieux honteux ! Exterminer sans distinction sous prétexte malhonnête de menace à l’activité humaine ! Avezvous déjà pensé à calquer vos méthodes envers les animaux non humains vers les humains ? Peut-être une solution pour éradiquer la connerie humaine ! Un abattage indiscriminé d’une fraction de la population quand quelques individus sont PEUT-ÊTRE responsables de dégâts à la société humaine. Cette analogie prouve la stupidité du raisonnement de nos "autorités" ! Surtout quand elles ne s’alignent même pas sur les études (payées au prix fort par les contribuables ) qui les dissuadent de procéder ainsi. Preuve qu’il s’agit bien d’une lubie et non pas d’une envie de résoudre un problème. Bien d’autres solutions existent mais elles ne satisfont pas la soif de sang des éleveurs et des chasseurs. Dès qu’une activité économique basée sur l’exploitation animale est menacée alors il faut massacrer à tout va ! Les éleveurs aveuglés par le profit et les aides d’État, n’envisagent aucune solution autre que de tuer devant le moindre problème qui se présente à eux. Vous voulez vraiment résoudre les "problèmes" de cohabitation avec la faune sauvage ? Fermez tous vos camps de concentration où sont détenus des millions d’animaux, garde-manger pour les animaux sauvages dont le territoire se réduit et s’appauvrit de jour en jour. Eh oui, l’origine de la plupart des conflits dans la nature viennent de l’emprise humaine incommensurable et de la confiscation permanente du vivant et de son cadre de vie. Plus d’élevages, plus de conflits. Réducteur ? Autant que vos uniques solutions qui sont toujours de massacrer des êtres sensibles innocents qui ont autant le droit de vivre que n’importe quel putain de petit humain prétentieux envahissant. L’espèce la plus envahissante et nuisible est bien l’espèce humaine, auto-proclamée supérieure alors qu’elle détruit sa propre maison et tous les autres éléments indispensables à la survie de son biotope. Stupide. Ce genre de décision est aussi l’occasion de satisfaire la mafia du monde cynégétique qui n’attend que ce genre d’occasion pour perpétuer des massacres de masse. Pourtant, ces personnes armées tuent et blessent chaque année des centaines de personnes et une bonne partie des victimes sont totalement extérieures à ces actes de massacre cautionnés par les autorités illégitimes de ce pays. Combien de Morgan Jeanne faudra-il pour interdire cette activité totalement inutile et meurtrière à chaque sortie ? Au lieu de dilapider l’argent du contribuable dans des salaires indécents, des consultations biaisées, l’occupation de fonctionnaires à des sujets qui ne devraient même pas exister, organisez plutôt un voyage dans le canton de Genève pour voir ce qu’est vraiment la vie sans intervention humaine armée et revenez avec des idées du 21ème siècle ! Il faut en finir avec cette imposture qu’est la régulation ! Il n’y a plus rien à réguler mais tout à préserver suite au désastre engendré par cette activité malsaine et nauséabonde pratiquée par des psychopathes menteurs portant intrinsèquement la violence en eux. La régulation est un crime contre la biodiversité et la vie, elle doit cesser définitivement et immédiatement ! La régulation par la mort est antinomique de la vie et un danger mortel pour tous ! STOP MASSACRE !!! Partout ! Tout le temps ! Et définitivement ! Éthiquement,</t>
  </si>
  <si>
    <t>massacre bonjour faire court avis citoyen jamais pris compte autorité pays parodie consultation public décision prise servant caution démocratique pays autoritaire entêter exprimer opinion dégoût gestion catastrophique pays état déliquescence institution régner maître copinage corruption préambule consultation pour justifier massacre espèce falloir demander cesser vision exclusivement anthropocentrée monde non espèce humain droit vie mort peupler planète espèce humain ravage stupide pour détruire propre maison demander cautionner acte amplifiant catastrophe cours laisser nature tranquille arrêter envoyer sanguinaire régulateur pour réguler système régule bien mieux prétexte fallacieux honteux exterminer distinction prétexte malhonnête menace activité humain avezvous penser calquer méthode animal non humain humain solution pour éradiquer connerie humain abattage indiscriminé fraction population individu responsable dégât société humain analogie prouver stupidité raisonnement autorité aligner étude payer prix fort contribuable dissuader procéder preuve agir bien lubie non envie résoudre problème bien solution exister satisfaire soif sang éleveur chasseur activité économique baser exploitation animal menacer falloir massacrer éleveur aveugler profit aider état envisager aucun solution tuer moindre problème présente vouloir vraiment résoudre problème cohabitation faune sauvage fermer camp concentration détenu million animal garde-manger pour animal sauvage territoire réduit appauvrir jour jour oui origine plupart conflit nature venir emprise humain incommensurable confiscation permanente vivant cadre vie élevage conflit réducteur autant unique solution massacrer être sensible innocent autant droit vivre putain petit humain prétentieux envahissant espèce envahissant nuisible bien espèce humain auto-proclamée supérieur détruire propre maison élément indispensable survie biotope stupide genre décision occasion satisfaire mafia monde cynégétique attendre genre occasion pour perpétuer massacre masse pourtant personne armer tuer blesser année centaine personne bon partie victime totalement extérieur acte massacre cautionner autorité illégitime pays morgan jeanne falloir -il pour interdire activité totalement inutile meurtrière sortie lieu dilapider argent contribuable salaire indécent consultation biaiser occupation fonctionnaire sujet devoir exister organiser voyage canton genève pour voir vraiment vie intervention humain armée revenir idée 21ème siècle falloir finir imposture régulation rien réguler préserver suite désastre engendrer activité malsain nauséabond pratiquer psychopathe menteur portant intrinsèquement violence régulation crime contre biodiversité vie cesser définitivement immédiatement régulation mort antinomique vie danger mortel pour massacre partout temps définitivement éthiquement</t>
  </si>
  <si>
    <t>0.0013033633586019278</t>
  </si>
  <si>
    <t>0.9986966252326965</t>
  </si>
  <si>
    <t>Avis Défavorable, le 1er décembre 2023 à 11h24</t>
  </si>
  <si>
    <t>Avis Défavorable. Je suis totalement contre le prochain projet d’arrêté ministériel fixant les conditions et limites des tirs de loups. En effet, malgré l’engagement de l’Etat à préserver le loup en France, celui-ci s’obstine dans une politique de destruction de l’espèce ( NOMBRE des loups peuvent être abattus ) alors que celle-ci n’est pas viable. Renforcer les mesures de protection des troupeaux se révèle bien plus sûr et efficace. Enfin, aucun débat démocratique sur ce sujet puisque les avis des associations ne sont pas entendus.</t>
  </si>
  <si>
    <t>Avis Défavorable. Je suis totalement contre le prochain projet d’arrêté ministériel fixant les conditions et limites des tirs de loups. En effet, malgré l’engagement de l’État à préserver le loup en France, celui-ci s’obstine dans une politique de destruction de l’espèce ( NOMBRE des loups peuvent être abattus ) alors que celle-ci n’est pas viable. Renforcer les mesures de protection des troupeaux se révèle bien plus sûr et efficace. Enfin, aucun débat démocratique sur ce sujet puisque les avis des associations ne sont pas entendus.</t>
  </si>
  <si>
    <t>avis défavorable totalement contre prochain projet arrêté ministériel fixer condition limite tir loup engagement état préserver loup obstiner politique destruction espèce nombre loup abattu viable renforcer mesure protection troupeau révéler bien sûr efficace aucun débat démocratique sujet avis association entendre</t>
  </si>
  <si>
    <t>0.0001559955853736028</t>
  </si>
  <si>
    <t>Avis défavorable, le 1er décembre 2023 à 11h27</t>
  </si>
  <si>
    <t>Avis défavorable. Je suis défavorable à un plan comme celui-ci qui ne base pas ses préconisations sur des études scientifiques. Chaque espèce animale a une importance dans son écosystème, et on sait très bien que la "régulation" que l’humain cherche à faire déséquilibre l’écosystème, c’est-à-dire que cela déséquilibre les interactions que les espèces animales ont les unes envers les autres et avec leur habitat. Les conséquences sont désastreuses pour la biodiversité et donc aussi pour nous. Les exemples sont trop nombreux…</t>
  </si>
  <si>
    <t>avis défavorable défavorable plan base préconisations étude scientifique espèce animal importance écosystème bien régulation humain cherche faire déséquilibre écosystème déséquilibre interaction espèce animal habitat conséquence désastreux pour biodiversité pour exemple trop</t>
  </si>
  <si>
    <t>0.0001982125686481595</t>
  </si>
  <si>
    <t xml:space="preserve">Non au projet d’arrêté fixant les conditions et limites dans lesquelles des dérogations aux interdictions de destruction peuvent être accordées par les préfets concernant le loup (Canis lupus). </t>
  </si>
  <si>
    <t>Non au projet d’arrêté fixant les conditions et limites dans lesquelles des dérogations aux interdictions de destruction peuvent être accordées par les préfets concernant le loup (Canis lupus). , le 1er décembre 2023 à 11h29</t>
  </si>
  <si>
    <t>Non au projet d’arrêté fixant les conditions et limites dans lesquelles des dérogations aux interdictions de destruction peuvent être accordées par les préfets concernant le loup (Canis lupus ). . Non à l’abattage programmé de plus en plus de loup pour le plus grand plaisir des chasseurs. Le projet ne s’appuie pas sur des analyses scientifiques mais comme d’habitude sur des intérêts de lobbyistes et sur l’ incapacité des éleveurs (comme la plupart des agriculteurs ) à changer leur regard sur la relation entre Homo sapiens sapiens et les autres espèces qui peuplent la planète, admettre que toutes les espèces ont droit de vie et de se nourrir. Les éleveurs doivent s’adapter à la présence du loup par une meilleure protection des troupeaux mais aussi par l’acceptation d’un pourcentage de prélèvement par le loup. De nombreux moutons meurent d’accidents ou de maladies en estive sans que cela émeuvent outre mesure le monde agricole et politique. Ce nouveau plan doit absolument s’appuyer sur les connaissances scientifiques de l’espèce pour trouver le meilleur compromis entre les éleveurs et le respect de la faune sauvage, ici le loup.</t>
  </si>
  <si>
    <t>non projet arrêté fixer condition limite dérogation interdiction destruction accorder préfet loup canis lupus non abattage programmer loup pour grand plaisir chasseur projet appuyer analyse scientifique habitude intérêt lobbyistes l incapacité éleveur plupart agriculteur changer regard relation homo sapiens sapiens espèce peupler planète admettre espèce droit vie nourrir éleveur adapter présence loup meilleur protection troupeau acceptation pourcentage prélèvement loup mouton mourir accident maladie estive émouvoir mesure monde agricole politique plan absolument appuyer connaissance scientifique espèce pour trouver meilleur compromis éleveur respect faune sauvage ici loup</t>
  </si>
  <si>
    <t>5.423305083240848e-06</t>
  </si>
  <si>
    <t>NON AU PROJET D’ARRÊTÉ - AVIS TRÉS DÉFAVORABLE - NON A LA DESTRUCTION DU LOUP !</t>
  </si>
  <si>
    <t>NON AU PROJET D’ARRÊTÉ - AVIS TRÉS DÉFAVORABLE - NON A LA DESTRUCTION DU LOUP !, le 1er décembre 2023 à 11h31</t>
  </si>
  <si>
    <t>NON AU PROJET D’ARRÊTÉ - AVIS TRÉS DÉFAVORABLE - NON A LA DESTRUCTION DU LOUP !. Ce projet d’arrêté est indigne d’un pays qui prétend respecter la Convention de Berne. Il est une porte ouvert à l’abattage systématique du loup. Les mesures envisagées sont disproportionées, aussi bien en termes de nombre d’abattages autorisés que de moyens employés dans ce but. Il n’a toujours pas été prouvé que les tirs d’abattage fassent diminuer les dommages subis pour les troupeaux ! Le projet d’arrêté n’implique aucune corrélation entre les tirs de loups et une véritable menace pour les troupeaux. Il autorise systématiquement tous les tirs préalables, même sans attaque ou menace constatée sur un troupeau. Les tirs d’effarouchement ne sont même pas envisagés comme mesure de précaution avant un abattage. Ce projet d’arrêté signifie un retour aux pratiques qui ont entraîné la disparition du loup. Il est honteux de constater qu’en France le lobby des chasseurs prévaut toujours et encore sur les engagements de l’Etat et sur l’opinion de la majorité des Francais.</t>
  </si>
  <si>
    <t>NON AU PROJET D’ARRÊTÉ - AVIS TRAIS DÉFAVORABLE - NON A LA DESTRUCTION DU LOUP !. Ce projet d’arrêté est indigne d’un pays qui prétend respecter la Convention de Berne. Il est une porte ouvert à l’abattage systématique du loup. Les mesures envisagées sont disproportionnées, aussi bien en termes de nombre d’abattages autorisés que de moyens employés dans ce but. Il n’a toujours pas été prouvé que les tirs d’abattage fassent diminuer les dommages subis pour les troupeaux ! Le projet d’arrêté n’implique aucune corrélation entre les tirs de loups et une véritable menace pour les troupeaux. Il autorise systématiquement tous les tirs préalables, même sans attaque ou menace constatée sur un troupeau. Les tirs d’effarouchement ne sont même pas envisagés comme mesure de précaution avant un abattage. Ce projet d’arrêté signifie un retour aux pratiques qui ont entraîné la disparition du loup. Il est honteux de constater qu’en France le lobby des chasseurs prévaut toujours et encore sur les engagements de l’État et sur l’opinion de la majorité des Français.</t>
  </si>
  <si>
    <t>non projet arrêté avis traire défavorable non destruction loup projet arrêté indigne pays prétendre respecter convention berne porte abattage systématique loup mesure envisager disproportionner bien terme nombre abattage autoriser moyen employer but été prouver tir abattage faire diminuer dommage subir pour troupeau projet arrêté impliquer aucun corrélation tir loup véritable menace pour troupeau autoriser systématiquement tir préalable attaquer menace constater troupeau tir effarouchement envisager mesure précaution abattage projet arrêté signifier pratique entraîner disparition loup honteux constater lobby chasseur prévaloir engagement état opinion majorité français</t>
  </si>
  <si>
    <t>4.7434605221496895e-05</t>
  </si>
  <si>
    <t>Avis défavorable. L’exemple de l’Italie est à suivre, il leur a fallu du temps mais le loup est protégé dans le parc naturel des Abbruzes. Il faut les imiter. Les éleveurs s’en sortent car ils ont les moyens de protéger leurs troupeaux. Le tir de loups engendre une désorganisation de la meute, quand la meute a compris que les troupeaux sont protégés, qu’il y a danger à cet endroit, elle se reportera sur le gibier sauvage, ce qui est important pour le réguler. La nature a des prédateurs, ils sont nécessaires dans l’écosystème. Les chasseurs mentionnent le fait que leur rôle est de réguler, mais les prédateurs sont là pour ça d’où l’idiotie de les supprimer. L’état a un rôle essentiel pour aider les éleveurs. Nous en avons besoin pour nos prairies, nos alpages, notre nourriture. Il faut absolument que l’éleveur ait les moyens financiers de se protéger. Ses animaux doivent être protégés par les patous, les clôtures électriques, etc…Le berger ne va plus pouvoir lâcher son cheptel sans surveillance, il faut lui donner les moyens de préserver son mode d’élevage.</t>
  </si>
  <si>
    <t>Avis défavorable. L’exemple de l’Italie est à suivre, il leur a fallu du temps mais le loup est protégé dans le parc naturel des Abruzzes. Il faut les imiter. Les éleveurs s’en sortent car ils ont les moyens de protéger leurs troupeaux. Le tir de loups engendre une désorganisation de la meute, quand la meute a compris que les troupeaux sont protégés, qu’il y a danger à cet endroit, elle se reportera sur le gibier sauvage, ce qui est important pour le réguler. La nature a des prédateurs, ils sont nécessaires dans l’écosystème. Les chasseurs mentionnent le fait que leur rôle est de réguler, mais les prédateurs sont là pour ça d’où l’idiotie de les supprimer. L’état a un rôle essentiel pour aider les éleveurs. Nous en avons besoin pour nos prairies, nos alpages, notre nourriture. Il faut absolument que l’éleveur ait les moyens financiers de se protéger. Ses animaux doivent être protégés par les patous, les clôtures électriques, etc…Le berger ne va plus pouvoir lâcher son cheptel sans surveillance, il faut lui donner les moyens de préserver son mode d’élevage.</t>
  </si>
  <si>
    <t>avis défavorable exemple italie falloir temps loup protéger parc naturel abruzzes falloir imiter éleveur sortir moyen protéger troupeau tir loup engendrer désorganisation meute meute troupeau protéger danger endroit reporter gibier sauvage important pour réguler nature prédateur nécessaire écosystème chasseur mentionner rôle réguler prédateur pour idiotie supprimer état rôle essentiel pour aider éleveur besoin pour prairie alpage nourriture falloir absolument éleveur moyen financier protéger animal protéger patous clôturer électrique berger pouvoir lâcher cheptel surveillance falloir donner moyen préserver mode élevage</t>
  </si>
  <si>
    <t>0.33897167444229126</t>
  </si>
  <si>
    <t>0.6610283255577087</t>
  </si>
  <si>
    <t>Avis défavorable, le 1er décembre 2023 à 11h35</t>
  </si>
  <si>
    <t>Avis défavorable. Cet arrêté va dans le sens inverse de notre engagement nationale à préserver le loup. Nous avons besoin d’autres moyen de protection. Organiser un tir de défense renforcé avec NOMBRE tireurs autour du troupeau n’est surement pas la procédure la plus simple à mettre en œuvre.</t>
  </si>
  <si>
    <t>avis défavorable arrêté sens inverse engagement nationale préserver loup besoin moyen protection organiser tir défense renforcer nombre tireur autour troupeau surement procédure simple mettre œuvre</t>
  </si>
  <si>
    <t>0.00558767793700099</t>
  </si>
  <si>
    <t>0.994412362575531</t>
  </si>
  <si>
    <t>PNA LOUP, le 1er décembre 2023 à 11h01</t>
  </si>
  <si>
    <t>PNA LOUP. Je ne suis pas d’accord avec ce plan qui ne résoudra pas la cohabitation ou non du loup avec l’homme</t>
  </si>
  <si>
    <t>pna loup accord plan résoudre cohabitation non loup homme</t>
  </si>
  <si>
    <t>9.181721907225437e-06</t>
  </si>
  <si>
    <t>Non au tir de loup</t>
  </si>
  <si>
    <t>Non au tir de loup, le 1er décembre 2023 à 18h29</t>
  </si>
  <si>
    <t>Non au tir de loup. Je suis contre ce projet d’arrêté. Toutes les associations écologiques et scientifiques sont du même avis : pas de dérogation aux interdictions de destruction concernant le loup. Sommes nous devenus aveugles ? Partout la biodiversité est en danger. Laissons sa place au loup, il est utile à l’équilibre naturel. Il existe bien d’autres solutions pour protéger les ovins (troupeaux de taille réduite, patous bien élevés, bergers en nombre suffisant ), il faudrait sans doute revoir certaines pratiques, la montagne n’est pas la propriété des humains. Il est encore temps d’agir avec intelligence, bientôt il sera trop tard…</t>
  </si>
  <si>
    <t>non tir loup contre projet arrêté association écologique scientifique avis dérogation interdiction destruction loup sommes devenir aveugle partout biodiversité danger laisser place loup utile équilibre naturel exister bien solution pour protéger ovin troupeau taille réduit patous bien élever berger nombre falloir doute revoir pratique montagne propriété humain temps agir intelligence bientôt trop tard</t>
  </si>
  <si>
    <t>1.4977081264078151e-05</t>
  </si>
  <si>
    <t>DÉFAVORABLE , le 1er décembre 2023 à 18h31</t>
  </si>
  <si>
    <t>DÉFAVORABLE . Je suis défavorable à toute dérogation permettant de recommencer à massacrer les loups en France , l’Italie, la Bulgarie et d’autres pays européens protège VRAIMENT cette espèce qui est utile à la biodiversité contrairement aux chasseurs qui répandent du plomb dans la Nature et qui braconnent les espèces en danger . L’Etat n’a pas à obéir aux lobbys de la chasse dont les objectifs sont contraires à la protection du Vivant chaque espèce contribue à la Vie et aucune n’est "nuisible" .</t>
  </si>
  <si>
    <t>DÉFAVORABLE . Je suis défavorable à toute dérogation permettant de recommencer à massacrer les loups en France , l’Italie, la Bulgarie et d’autres pays européens protège VRAIMENT cette espèce qui est utile à la biodiversité contrairement aux chasseurs qui répandent du plomb dans la Nature et qui braconnent les espèces en danger . L’État n’a pas à obéir aux lobbys de la chasse dont les objectifs sont contraires à la protection du Vivant chaque espèce contribue à la Vie et aucune n’est "nuisible" .</t>
  </si>
  <si>
    <t>défavorable défavorable dérogation permettre recommencer massacrer loup italie bulgarie pays européen protéger vraiment espèce utile biodiversité contrairement chasseur répandre plomb nature braconner espèce danger état obéir lobby chasse objectif contraire protection vivant espèce contribuer vie aucun nuisible</t>
  </si>
  <si>
    <t>0.00019612989854067564</t>
  </si>
  <si>
    <t>Non aux tirs sur les loups !</t>
  </si>
  <si>
    <t>Non aux tirs sur les loups !, le 1er décembre 2023 à 18h32</t>
  </si>
  <si>
    <t>Non aux tirs sur les loups !. Je suis contre ces dérogations autorisant des tirs sur les loups ! De nombreuses études prouvent que l’efficacité des tirs sur les loups n’est pas une solution viable contre les problèmes que peuvent rencontrer les éleveurs et les bergers. Penchons nous sur de vrais solutions plutôt que de s’attaquer à une espèce protégée.</t>
  </si>
  <si>
    <t>non tir loup contre dérogation autoriser tir loup étude prouver efficacité tir loup solution viable contre problème rencontrer éleveur berger pencher vrai solution attaquer espèce protéger</t>
  </si>
  <si>
    <t>2.4753007892286405e-05</t>
  </si>
  <si>
    <t>Avis défavorable !, le 1er décembre 2023 à 17h29</t>
  </si>
  <si>
    <t>Avis défavorable !. En Italie ou en Roumanie, la présence du loup ou des ours ne pose aucun problème sauf dans ce pays de merde archaïque et demeuré. Les chasseurs sont des nuisibles, ils sont une menace pour la biodiversité c’est eux qu’il faudrait prélever. Les chasseurs et les éleveurs, tous ces bouseux de droite ne doivent pas faire la loi. Attention au vote des écoterroristes ! (pour paraphraser un chasseur ) Nous sommes la nature qui se défend !</t>
  </si>
  <si>
    <t>avis défavorable italie roumanie présence loup ours pose aucun problème pays merde archaïque demeuré chasseur nuisible menace pour biodiversité falloir prélever chasseur éleveur bouseux droite faire loi attention vote écoterroristes pour paraphraser chasseur sommes nature défendre</t>
  </si>
  <si>
    <t>0.986752986907959</t>
  </si>
  <si>
    <t>0.013247047550976276</t>
  </si>
  <si>
    <t>NON NON à l’abattage du loup</t>
  </si>
  <si>
    <t>NON NON à l’abattage du loup, le 1er décembre 2023 à 17h33</t>
  </si>
  <si>
    <t>NON NON à l’abattage du loup. non !!!!! le loup est une espèce protégée au niveau international et européen et vous le savez !!! alors pourquoi envisager toujours plus de tueries? nos voisins italiens, et d’autres pays savent gérer loup et élevage….pourquoi pas nous? des solutions existent pour cohabiter…..l’association Ferus et son plan pastoraloup fonctionne…. monsieur le ministre rencontrez les , …..écoutez les scientifiques !!!! il est de votre devoir de protéger la biodiversité…. le loup a toute sa place sur cette planète…… NON NON aux tirs au loup</t>
  </si>
  <si>
    <t>NON NON à l’abattage du loup. non !!!!! le loup est une espèce protégée au niveau international et européen et vous le savez !!! alors pourquoi envisager toujours plus de tueries? nos voisins italiens, et d’autres pays savent gérer loup et élevage….pourquoi pas nous? des solutions existent pour cohabiter…..l’association FERUS et son plan pastoraloup fonctionne…. monsieur le ministre rencontrez les , …..écoutez les scientifiques !!!! il est de votre devoir de protéger la biodiversité…. le loup a toute sa place sur cette planète…… NON NON aux tirs au loup</t>
  </si>
  <si>
    <t>non non abattage loup non loup espèce protéger niveau international européen savoir envisager tuerie voisin italien pays savoir gérer loup élevage….pourquoi solution exister pour cohabiter association ferus plan pastoraloup fonctionner monsieur ministre rencontrer écouter scientifique devoir protéger biodiversité loup place planète non non tir loup</t>
  </si>
  <si>
    <t>4.744402758660726e-06</t>
  </si>
  <si>
    <t>Avis défavorable, le 1er décembre 2023 à 17h34</t>
  </si>
  <si>
    <t>Avis défavorable. On a encore fait aucun bilan du précédent PNA on ne connait donc pas l’impact des abattages sur la population de loups ni les bénéfices écologiques apporté par l’espèce (régulation des herbivores et sangliers par exemple ). Le CNPN adonné un avis négatif et tous les scientifiques se sont prononcés contre ce plan qui vise non pas à contrôler l’espèce mais à l’éradiquer. Les impacts négatifs de l’élevage surpâturage etc .. ne sont jamais évoqués ni pris en compte. Les mesures de protections des troupeaux sont peu ou mal appliquées par les éleveurs. Un certains nombre de dégâts imputés aux loups sont dus à d’autres causes. En appliquant ce nouveau plan la France va à rebours des grandes orientations européenne en faveur de la faune.</t>
  </si>
  <si>
    <t>avis défavorable aucun bilan précédent pna connait impact abattage population loup bénéfice écologique apporter espèce régulation herbivore sanglier exemple cnpn adonner avis négatif scientifique prononcer contre plan viser non contrôler espèce éradiquer impact négatif élevage surpâturage jamais évoquer pris compte mesure protection troupeau mal appliquer éleveur nombre dégât imputer loup devoir cause appliquer plan rebours grand orientation européen faveur faune</t>
  </si>
  <si>
    <t>0.00010216503142146394</t>
  </si>
  <si>
    <t xml:space="preserve">Projet anti écologique </t>
  </si>
  <si>
    <t>Projet anti écologique , le 1er décembre 2023 à 17h36</t>
  </si>
  <si>
    <t>Projet anti écologique . Projet totalement lunaire en NOMBRE , retour au moyen-âge… Les prédateurs sont nécessaires à l’équilibre naturel - pas les chasseurs !</t>
  </si>
  <si>
    <t>projet anti écologique projet totalement lunaire nombre moyen-âge prédateur nécessaire équilibre naturel chasseur</t>
  </si>
  <si>
    <t>0.0008333859732374549</t>
  </si>
  <si>
    <t>0.9991666078567505</t>
  </si>
  <si>
    <t>Non à "des dérogations" pour tuer les loups</t>
  </si>
  <si>
    <t>Non à "des dérogations" pour tuer les loups, le 1er décembre 2023 à 17h36</t>
  </si>
  <si>
    <t>Non à "des dérogations" pour tuer les loups. Un animal qui a toujours été présent en France, et un État qui pourrait davantage aider les agriculteur.ices lorsque le loup chasse et mange des animaux. Que l’être humain arrête de s’arroger le droit de s’étendre n’importe où sans devoir rien subir. C’est stop. Laissez le tout petit millier de loups français vivre, par pitié. Merci</t>
  </si>
  <si>
    <t>Non à "des dérogations" pour tuer les loups. Un animal qui a toujours été présent en France, et un État qui pourrait davantage aider les agrumicultures lorsque le loup chasse et mange des animaux. Que l’être humain arrête de s’arroger le droit de s’étendre n’importe où sans devoir rien subir. C’est stop. Laissez le tout petit millier de loups français vivre, par pitié. Merci</t>
  </si>
  <si>
    <t>non dérogation pour tuer loup animal été présent état davantage aider agrumiculture loup chasse manger animal humain arrêter arroger droit étendre devoir rien subir laisser petit millier loup français vivre pitié</t>
  </si>
  <si>
    <t>0.0002761805662885308</t>
  </si>
  <si>
    <t xml:space="preserve">Non à ce projet de dérogations sur la destruction du loup ! </t>
  </si>
  <si>
    <t>Non à ce projet de dérogations sur la destruction du loup ! , le 1er décembre 2023 à 17h39</t>
  </si>
  <si>
    <t>Non à ce projet de dérogations sur la destruction du loup ! . Je m’oppose à ce projet pour plusieurs raisons : De nombreuses études scientifiques aujourd’hui démontrent l’inefficacité des tirs de loup (ex : voir thèse d’Oksana Grente ). Il n’y a aucun moyen de déterminer si l’individu visé est un alpha de la meute ou non. Si un alpha est tué, les individus de la meute se dispersent et un individu solitaire aura plutôt tendance à chasser une proie facile comme un ovin - tandis qu’une meute structurée s’attaquera à la faune sauvage (ex : cerf ). Ces dérogations ne sont qu’une excuse pour le lobby des chasseurs qui n’attendent qu’une chose : tuer du loup. On omet totalement la place indispensable qu’à le loup dans la chaine alimentaire et qui régule lui-même très bien les populations de grands gibiers (n’en déplaise aux chasseurs ). Le vrai problème n’est pas le loup mais la manière dont la pratique agropastorale est gérée en France. Les troupeaux sont bien trop grands pour les bergers, qui doivent en plus gérer le comportement de chiens de protection qui ne sont pas les leurs. Ces chiens sont en général mal éduqués (manque de temps et surtout d’argent ) et nécessitent pourtant un suivi cadré la première année. Les éleveurs n’ont pas le temps de s’en occuper et les laissent, souvent affamés sur les estives, gérer seuls les troupeaux. Occasionnant par ailleurs des dégâts sur la faune sauvage (ex : population de marmottes en déclin sur certains sites à causes des attaques de patous non nourris ). Sans parler des soucis avec les randonneurs. Arrêtez de stigmatiser le loup : il est juste le bouc émissaire parfait pour tous les problèmes sociétaux auxquels on doit faire face en France. Si un éleveur est en colère, alors qu’il s’en prenne à l’Etat qui ne fait pas son travail et qui l’oblige à gérer des troupeaux beaucoup trop grands pour se sortir un salaire.</t>
  </si>
  <si>
    <t>Non à ce projet de dérogations sur la destruction du loup ! . Je m’oppose à ce projet pour plusieurs raisons : De nombreuses études scientifiques aujourd’hui démontrent l’inefficacité des tirs de loup (ex : voir thèse d’Oksana Grente ). Il n’y a aucun moyen de déterminer si l’individu visé est un alpha de la meute ou non. Si un alpha est tué, les individus de la meute se dispersent et un individu solitaire aura plutôt tendance à chasser une proie facile comme un ovin - tandis qu’une meute structurée s’attaquera à la faune sauvage (ex : cerf ). Ces dérogations ne sont qu’une excuse pour le lobby des chasseurs qui n’attendent qu’une chose : tuer du loup. On omet totalement la place indispensable qu’à le loup dans la chaine alimentaire et qui régule lui-même très bien les populations de grands gibiers (n’en déplaise aux chasseurs ). Le vrai problème n’est pas le loup mais la manière dont la pratique agropastorale est gérée en France. Les troupeaux sont bien trop grands pour les bergers, qui doivent en plus gérer le comportement de chiens de protection qui ne sont pas les leurs. Ces chiens sont en général mal éduqués (manque de temps et surtout d’argent ) et nécessitent pourtant un suivi cadré la première année. Les éleveurs n’ont pas le temps de s’en occuper et les laissent, souvent affamés sur les estives, gérer seuls les troupeaux. Occasionnant par ailleurs des dégâts sur la faune sauvage (ex : population de marmottes en déclin sur certains sites à causes des attaques de patous non nourris ). Sans parler des soucis avec les randonneurs. Arrêtez de stigmatiser le loup : il est juste le bouc émissaire parfait pour tous les problèmes sociétaux auxquels on doit faire face en France. Si un éleveur est en colère, alors qu’il s’en prenne à l’État qui ne fait pas son travail et qui l’oblige à gérer des troupeaux beaucoup trop grands pour se sortir un salaire.</t>
  </si>
  <si>
    <t>non projet dérogation destruction loup opposer projet pour raison étude scientifique aujourd’hui démontrer inefficacité tir loup ex voir thèse oksana grente aucun moyen déterminer individu visé alpha meute non alpha tuer individu meute disperser individu solitaire tendance chasser proie facile ovin tandis meute structurer attaquer faune sauvage ex cerf dérogation excuse pour lobby chasseur attendre chose tuer loup omettre totalement place indispensable loup chaine alimentaire régule bien population grand gibier déplaire chasseur vrai problème loup manière pratique agropastorale gérer troupeau bien trop grand pour berger gérer comportement chien protection chien général mal éduquer manque temps argent nécessiter pourtant suivi cadrer année éleveur temps occuper laisser affamer estives gérer troupeau occasionner ailleurs dégât faune sauvage ex population marmotte déclin site cause attaquer patous non nourrir souci randonneur arrêter stigmatiser loup bouc émissaire parfait pour problème sociétaux faire face éleveur colère prendre état travail obliger gérer troupeau beaucoup trop grand pour sortir salaire</t>
  </si>
  <si>
    <t>3.205389657523483e-05</t>
  </si>
  <si>
    <t>non au nouveau massacre des loups</t>
  </si>
  <si>
    <t>non au nouveau massacre des loups, le 1er décembre 2023 à 17h44</t>
  </si>
  <si>
    <t>non au nouveau massacre des loups. En NOMBRE , alors que tous les voyants sont dans le rouge, l’Humain n’a toujours pas intégré que notre Vie est liée à ce qui nous entoure faune, flore ….. Comme le loup nous sommes à l’origine des PREDATEURS, MALHEUREUSEMENT Nous sommes les seuls à être devenus des DESTRUCTEURS.</t>
  </si>
  <si>
    <t>non au nouveau massacre des loups. En NOMBRE , alors que tous les voyants sont dans le rouge, l’Humain n’a toujours pas intégré que notre Vie est liée à ce qui nous entoure faune, flore ….. Comme le loup nous sommes à l’origine des PRÉDATEURS, MALHEUREUSEMENT Nous sommes les seuls à être devenus des DESTRUCTEURS.</t>
  </si>
  <si>
    <t>non massacre loup nombre voyant rouge humain intégré vie lier entourer faune flore loup sommes origine prédateur malheureusement sommes devenir destructeur</t>
  </si>
  <si>
    <t>8.857219654601067e-05</t>
  </si>
  <si>
    <t>0.9999114274978638</t>
  </si>
  <si>
    <t>Avis très défavorable au projet d’arrêté concernant les tirs de loups</t>
  </si>
  <si>
    <t>Avis très défavorable au projet d’arrêté concernant les tirs de loups, le 1er décembre 2023 à 17h45</t>
  </si>
  <si>
    <t>Avis très défavorable au projet d’arrêté concernant les tirs de loups. Je suis très défavorable à ce projet d’arrêté pour plusieurs raisons. Les tirs sont inefficaces (voir la thèse Oxanna Grente ) et ne réglerons pas le problème de la protection des troupeaux. Plusieurs points me semblent particulièrement aberrants : - le loup peut être tiré toute l’année, même en période de reproduction, ce qui fait que quand la louve dominante est tuée, toute la portée meurt de faim, ce qui pour une espèce "strictement protégée" est inadmissible. - plusieurs loups peuvent être tirés la même nuit au même endroit, ce qui va complètement déstructurer la meute (et probablement augmenter les dommages aux troupeaux ) mais également rendre très difficile le respect des "quotas" de loups à tuer. - la suppression de l’obligation d’éclairer le loup juste avant le tir. Il est très difficile aux jumelles thermiques (suivant la distance ) de différencier un loup d’un chien, ce qui risque d’entrainer (comme cela s’est déjà passé ) des accidents de tir avec ces derniers.</t>
  </si>
  <si>
    <t>Avis très défavorable au projet d’arrêté concernant les tirs de loups. Je suis très défavorable à ce projet d’arrêté pour plusieurs raisons. Les tirs sont inefficaces (voir la thèse Roxana Grente ) et ne réglerons pas le problème de la protection des troupeaux. Plusieurs points me semblent particulièrement aberrants : - le loup peut être tiré toute l’année, même en période de reproduction, ce qui fait que quand la louve dominante est tuée, toute la portée meurt de faim, ce qui pour une espèce "strictement protégée" est inadmissible. - plusieurs loups peuvent être tirés la même nuit au même endroit, ce qui va complètement déstructurer la meute (et probablement augmenter les dommages aux troupeaux ) mais également rendre très difficile le respect des "quotas" de loups à tuer. - la suppression de l’obligation d’éclairer le loup juste avant le tir. Il est très difficile aux jumelles thermiques (suivant la distance ) de différencier un loup d’un chien, ce qui risque d’entrainer (comme cela s’est déjà passé ) des accidents de tir avec ces derniers.</t>
  </si>
  <si>
    <t>avis défavorable projet arrêté tir loup défavorable projet arrêté pour raison tir inefficace voir thèse roxana grente régler problème protection troupeau point particulièrement aberrant loup tiré année période reproduction louve dominante tuer portée mourir faim pour espèce strictement protéger inadmissible loup tirer nuit endroit complètement déstructurer meute probablement augmenter dommage troupeau difficile respect quota loup tuer suppression obligation éclairer loup tir difficile jumelle thermique distance différencier loup chien risque entrainer passé accident tir dernier</t>
  </si>
  <si>
    <t>3.408759584999643e-05</t>
  </si>
  <si>
    <t>Mieux protéger les troupeaux et arrêter de tuer les loups</t>
  </si>
  <si>
    <t>Mieux protéger les troupeaux et arrêter de tuer les loups, le 1er décembre 2023 à 17h47</t>
  </si>
  <si>
    <t>Mieux protéger les troupeaux et arrêter de tuer les loups. Plutôt que de tuer encore, pourquoi les êtres humains ne peuvent-ils pas mieux partager les territoires avec les animaux sauvages et réussir enfin à cohabiter ? Comme le préconise le C.N.P.N. je demande l’interdiction de tirs de défense et de prélèvement, dans toutes les réserves naturelles (et pas seulement les réserves nationales ) ainsi que pendant la période de reproduction des loups. Je demande l’interdiction des tirs de prélèvement durant les battues au grand gibier, chasses à l’approche ou à l’affût. Il faut que des agents assermentés vérifient la mise en place de moyens de protection des troupeaux suffisamment efficaces avant toute autorisation de tirs de défense. Avant toute autorisation de tirs de défense je demande également que soient mis en place des moyens d’effarouchement. Par ailleurs, les loups braconnés et tués par accident doivent être décomptés du quota de loups à abattre. De nouveaux efforts doivent encore être réalisés pour la protection des élevages et non s’acharner sur l’augmentation du nombre de loups pouvant être tués.</t>
  </si>
  <si>
    <t>Mieux protéger les troupeaux et arrêter de tuer les loups. Plutôt que de tuer encore, pourquoi les êtres humains ne peuventils pas mieux partager les territoires avec les animaux sauvages et réussir enfin à cohabiter ? Comme le préconise le C.N.P.N. je demande l’interdiction de tirs de défense et de prélèvement, dans toutes les réserves naturelles (et pas seulement les réserves nationales ) ainsi que pendant la période de reproduction des loups. Je demande l’interdiction des tirs de prélèvement durant les battues au grand gibier, chasses à l’approche ou à l’affût. Il faut que des agents assermentés vérifient la mise en place de moyens de protection des troupeaux suffisamment efficaces avant toute autorisation de tirs de défense. Avant toute autorisation de tirs de défense je demande également que soient mis en place des moyens d’effarouchement. Par ailleurs, les loups braconnés et tués par accident doivent être décomptés du quota de loups à abattre. De nouveaux efforts doivent encore être réalisés pour la protection des élevages et non s’acharner sur l’augmentation du nombre de loups pouvant être tués.</t>
  </si>
  <si>
    <t>mieux protéger troupeau arrêter tuer loup tuer être humain peuventils mieux partager territoire animal sauvage réussir cohabiter préconiser c.n.p.n. demande interdiction tir défense prélèvement réserve naturel réserve national période reproduction loup demande interdiction tir prélèvement battue grand gibier chasse approche affût falloir agent assermenter vérifier mise place moyen protection troupeau suffisamment efficace autorisation tir défense autorisation tir défense demande être mis place moyen effarouchement ailleurs loup braconner tuer accident décompter quota loup abattre nouveau effort réaliser pour protection élevage non acharner augmentation nombre loup pouvoir tuer</t>
  </si>
  <si>
    <t>0.0001320388400927186</t>
  </si>
  <si>
    <t>Stop à la cruauté animale et la destruction de la nature</t>
  </si>
  <si>
    <t>Stop à la cruauté animale et la destruction de la nature, le 1er décembre 2023 à 17h49</t>
  </si>
  <si>
    <t>Stop à la cruauté animale et la destruction de la nature. Le loup est un animal prédateur qui est présent depuis toujours sur son territoire. Laissons le reprendre sa place et arrêtons de vouloir tout contrôler et diriger selon nos intérêts propres. Laissons de l’espace à la nature sauvage, nous empiétons trop sur leur territoire. Le loup a un rôle écologique primordial. Et nous, les humains, quel est notre rôle écologique ?</t>
  </si>
  <si>
    <t>cruauté animal destruction nature loup animal prédateur présent territoire laisser reprendre place arrêter vouloir contrôler diriger intérêt propre laisser espace nature sauvage empiéter trop territoire loup rôle écologique primordial humain rôle écologique</t>
  </si>
  <si>
    <t>0.44865456223487854</t>
  </si>
  <si>
    <t>0.5513454675674438</t>
  </si>
  <si>
    <t>Avis défavorable, le 1er décembre 2023 à 17h49</t>
  </si>
  <si>
    <t>Avis défavorable. Tous les spécialistes le diront : les loups sont des auxiliaires de la biodiversité qui contribuent à maintenir l’équilibre des milieux naturels. Pourquoi promouvoir un arrêté qui va les décimer et déséquilibrer davantage ces milieux naturels? Il est temps que nos politiques s’interrogent sur notre relation au vivant. Christine, une habitante de la Drôme où le loup est bien présent.</t>
  </si>
  <si>
    <t>avis défavorable spécialiste dire loup auxiliaire biodiversité contribuer maintenir équilibre milieu naturel promouvoir arrêté décimer déséquilibrer davantage milieu naturel temps politique interroger relation vivant christine habitant drôme loup bien présent</t>
  </si>
  <si>
    <t>0.7630487084388733</t>
  </si>
  <si>
    <t>0.2369512915611267</t>
  </si>
  <si>
    <t>Non aux tirs de loups, le 1er décembre 2023 à 17h51</t>
  </si>
  <si>
    <t>Non aux tirs de loups. l’homme veut toujours réguler les animaux, de quel droit !? Il ne rend surtout pas service a la biodiversité agressée de toute part. Les loups ont été exterminés dans le passé et on recommence la même erreur. Quelle planète va t- on laisser a nos enfants et petits enfants? Détruire les loups n’est surtout pas une bonne solution, mais apprenons plutôt a cohabiter avec eux.</t>
  </si>
  <si>
    <t>Non aux tirs de loups. l’homme veut toujours réguler les animaux, de quel droit !? Il ne rend surtout pas service a la biodiversité agressée de toute part. Les loups ont été exterminés dans le passé et on recommence la même erreur. Quelle planète va t on laisser a nos enfants et petits enfants? Détruire les loups n’est surtout pas une bonne solution, mais apprenons plutôt a cohabiter avec eux.</t>
  </si>
  <si>
    <t>non tir loup homme vouloir réguler animal droit service biodiversité agresser part loup été exterminer passé recommencer erreur planète t enfant petit enfant détruire loup bon solution apprendre cohabiter</t>
  </si>
  <si>
    <t>0.17253033816814423</t>
  </si>
  <si>
    <t>0.8274697065353394</t>
  </si>
  <si>
    <t>Je suis très défavorable aux tirs</t>
  </si>
  <si>
    <t>Je suis très défavorable aux tirs, le 1er décembre 2023 à 17h53</t>
  </si>
  <si>
    <t>Je suis très défavorable aux tirs. Les tirs sur n’importe quels loups sont inefficaces. Solution trop facile : évite aux éleveurs de faire des efforts alors que lorsqu’il y a un problème avec un loup, il faut savoir faire le point entre gens responsables : le troupeau était-il en sécurité? quels sont les moyens que le loup ne revienne pas : clôtures, chiens de protection, effarouchement…</t>
  </si>
  <si>
    <t>Je suis très défavorable aux tirs. Les tirs sur n’importe quels loups sont inefficaces. Solution trop facile : évite aux éleveurs de faire des efforts alors que lorsqu’il y a un problème avec un loup, il faut savoir faire le point entre gens responsables : le troupeau étaitil en sécurité? quels sont les moyens que le loup ne revienne pas : clôtures, chiens de protection, effarouchement…</t>
  </si>
  <si>
    <t>défavorable tir tir loup inefficace solution trop facile éviter éleveur faire effort lorsqu’ problème loup falloir savoir faire point responsable troupeau étaitil sécurité moyen loup revenir clôturer chien protection effarouchement</t>
  </si>
  <si>
    <t>0.14631789922714233</t>
  </si>
  <si>
    <t>0.8536821007728577</t>
  </si>
  <si>
    <t>Non aux dérogations pour faciliter la destruction des loups</t>
  </si>
  <si>
    <t>Non aux dérogations pour faciliter la destruction des loups, le 1er décembre 2023 à 17h59</t>
  </si>
  <si>
    <t>Non aux dérogations pour faciliter la destruction des loups. Ce projet ouvre la porte à une inacceptable augmentation des plafonds d’abattage des loups alors que c’est une espèce protégée. Il y a d’autres alternatives à la tuerie pour protéger les troupeaux. Il faut laisser les animaux sauvages vivre dans des conditions qui correspondent à leur nature et agir dans le sens de la protection et non de la destruction, nos actions humaines ne font que déséquilibrer la biodiversité et produisent des effets pervers auxquels on estime ensuite devoir apporter des "solutions" qui sont le plus souvent de l’ordre de la destruction. Le devoir des pouvoirs publics est de trouver d’autres moyens en écoutant les scientifiques qui observent et analysent les comportements animaux. Nous manquons de respect à la nature !</t>
  </si>
  <si>
    <t>non dérogation pour faciliter destruction loup projet ouvre porte inacceptable augmentation plafond abattage loup espèce protéger alternative tuerie pour protéger troupeau falloir animal sauvage vivre condition correspondre nature agir sens protection non destruction action humain déséquilibrer biodiversité produire effet pervers estime ensuite devoir apporter solution ordre destruction devoir pouvoir public trouver moyen écoutant scientifique observer analyser comportement animal manquer respect nature</t>
  </si>
  <si>
    <t>2.454330569889862e-06</t>
  </si>
  <si>
    <t>cet arrêté est honteux, mais surtout grave dans la gestion d’une espèce protégée</t>
  </si>
  <si>
    <t>cet arrêté est honteux, mais surtout grave dans la gestion d’une espèce protégée, le 1er décembre 2023 à 18h01</t>
  </si>
  <si>
    <t>cet arrêté est honteux, mais surtout grave dans la gestion d’une espèce protégée. Cet arrêté n’encadre pas assez les tirs et cela va provoquer encore davantage d’attaques sur le cheptel, et il va mener à la limitation de l’expansion de l’espèce</t>
  </si>
  <si>
    <t>arrêté honteux grave gestion espèce protéger arrêté encadrer tir provoquer davantage attaquer cheptel mener limitation expansion espèce</t>
  </si>
  <si>
    <t>5.066072390036425e-06</t>
  </si>
  <si>
    <t>Plan Anti-Loup</t>
  </si>
  <si>
    <t>Plan Anti-Loup, le 1er décembre 2023 à 18h03</t>
  </si>
  <si>
    <t>Plan Anti-Loup. On place le retour du Loup sous protection nationale…….Mais aussitôt on commence à la flinguer sous couvert de la justice….. Faut savoir ? !? Fils de paysan et berger retraité, je suis d’accord sur une chose : Les hommes doivent s’adapter au Loup, OK, mais OK aussi, le Loup doit s’adapter aux hommes, soit : "si je touche aux bétail je risque de bouffer du plomb". Je comprends les éleveurs, je saisis leur détresse. Point. Tout ça ne doit pas aller plus loin, et une protection votée reste UNE PROTECTION Votée RESTE UNE PROTECTION Votée. Quand on était mômes on disait "Donner c’est donner, reprendre c’est voler" Rodg.</t>
  </si>
  <si>
    <t>Plan Anti-Loup. On place le retour du Loup sous protection nationale……. Mais aussitôt on commence à la flinguer sous couvert de la justice….. Faut savoir ? !? Fils de paysan et berger retraité, je suis d’accord sur une chose : Les hommes doivent s’adapter au Loup, OK, mais OK aussi, le Loup doit s’adapter aux hommes, soit : "si je touche aux bétail je risque de bouffer du plomb". Je comprends les éleveurs, je saisis leur détresse. Point. Tout ça ne doit pas aller plus loin, et une protection votée reste UNE PROTECTION Votée RESTE UNE PROTECTION Votée. Quand on était mômes on disait "Donner c’est donner, reprendre c’est voler" Rode.</t>
  </si>
  <si>
    <t>plan anti-loup place loup protection nationale aussitôt commencer flinguer couvert justice falloir savoir fils paysan berger retraiter accord chose homme adapter loup ok ok loup adapter homme toucher bétail risque bouffer plomb comprendre éleveur saisir détresse point aller loin protection voter protection voter protection voter môme dire donner donner reprendre voler roder</t>
  </si>
  <si>
    <t>0.00866836030036211</t>
  </si>
  <si>
    <t>0.9913316965103149</t>
  </si>
  <si>
    <t>NON à la destruction du loup</t>
  </si>
  <si>
    <t>NON à la destruction du loup, le 1er décembre 2023 à 18h04</t>
  </si>
  <si>
    <t>NON à la destruction du loup. Quand va t-on enfin comprendre ce que signifie " laissez faire la nature !"</t>
  </si>
  <si>
    <t>NON à la destruction du loup. Quand va ton enfin comprendre ce que signifie " laissez faire la nature !"</t>
  </si>
  <si>
    <t>non destruction loup comprendre signifier laisser faire nature</t>
  </si>
  <si>
    <t>0.0010100126964971423</t>
  </si>
  <si>
    <t>0.998989999294281</t>
  </si>
  <si>
    <t>Avis défavorable au projet d’arrêté encadrant les tirs de loups, le 1er décembre 2023 à 18h51</t>
  </si>
  <si>
    <t>Avis défavorable au projet d’arrêté encadrant les tirs de loups. Pas d’évaluation sur l’efficacité de l’abattage des loups sur la protection des troupeaux. Pas d’obligation à la mise en place de mesures de protection des troupeaux. L’état prévoit de faciliter l’abattage des loups par tout un tas de mesures qui n’ont qu’un seul but : stopper l’expansion des loups (et non pas protéger les troupeaux )</t>
  </si>
  <si>
    <t>avis défavorable projet arrêté encadrant tir loup évaluation efficacité abattage loup protection troupeau obligation mise place mesure protection troupeau état prévoir faciliter abattage loup tas mesure but stopper expansion loup non protéger troupeau</t>
  </si>
  <si>
    <t>4.1384168980584946e-06</t>
  </si>
  <si>
    <t>Limiter la population du loup</t>
  </si>
  <si>
    <t>Limiter la population du loup, le 1er décembre 2023 à 18h50</t>
  </si>
  <si>
    <t>Limiter la population du loup. La prolifération des loups a dépassée le tolérable. L’élevage comme la faune n’y survivra pas si on ne prends pas des mesures pour diminuer le nombre de loups. Sinon l’élevage disparaîtra et ensuite ce seront les incendies en montagnes qui se déclareront… Les chasseurs peuvent aider pour la décence des éleveurs. Merci de prendre ces mesures indispensables.</t>
  </si>
  <si>
    <t>limiter population loup prolifération loup dépasser tolérable élevage faune survivre prendre mesure pour diminuer nombre loup élevage disparaître ensuite incendier montagne déclarer chasseur aider pour décence éleveur prendre mesure indispensable</t>
  </si>
  <si>
    <t>0.6512080430984497</t>
  </si>
  <si>
    <t>0.3487919569015503</t>
  </si>
  <si>
    <t>Avis défavorable, le 1er décembre 2023 à 18h49</t>
  </si>
  <si>
    <t>Avis défavorable. Ce PNA semble produit sans prise en compte des avis scientifiques, sans retour d’expérience sur les mesures les plus radicales déployées dans le PNA précédent, sans même comprendre les dynamiques en jeu qui nécessiteraient des études locales des écosystèmes et de leur population lupine en particulier. Tout ceci alors qu’il est question d’une espèce protégée, cela est inquiétant.</t>
  </si>
  <si>
    <t>avis défavorable pna produit prise compte avis scientifique expérience mesure radical déployer pna précédent comprendre dynamique jeu nécessiter étude local écosystème population lupine particulier question espèce protéger inquiétant</t>
  </si>
  <si>
    <t>3.6624760468839668e-06</t>
  </si>
  <si>
    <t>Favorable, le 1er décembre 2023 à 18h48</t>
  </si>
  <si>
    <t>Favorable. Si rien n’est fait, il n’y aura bien plus d’éleveur et de troupeaux en Alpage pour entretenir les espaces, qui va le faire et surtout qui va payer? Une régulation est nécessaire et impérative.</t>
  </si>
  <si>
    <t>favorable rien bien éleveur troupeau alpage pour entretenir espace faire payer régulation nécessaire impératif</t>
  </si>
  <si>
    <t>4.323028406361118e-06</t>
  </si>
  <si>
    <t>Projet d’arrêté fixant les conditions et limites dans lesquelles des dérogations aux interdictions de destruction euvent être accordées pae les Préfets concernant le loup.</t>
  </si>
  <si>
    <t>Participation à la consultation :_x000D_
Projet d’arrêté fixant les conditions et limites dans lesquelles des dérogations aux interdictions de destruction euvent être accordées pae les Préfets concernant le loup., le 1er décembre 2023 à 18h46</t>
  </si>
  <si>
    <t>Projet d’arrêté fixant les conditions et limites dans lesquelles des dérogations aux interdictions de destruction euvent être accordées pae les Préfets concernant le loup.. Je constate qu’aucune étude n’a été réakisée par l’Etat pour étudier l’évolution des dommages causés par les loups sur la faune sauvage et gds ongulés tant par l’augmentation de la population du loup que lélargissement de son aire de répartition. Ceci esr une lacune importante et préjudiciable. La population lupine n’est absolument par gérée. Les troupeaux de brebis sont devenus le "garde-mangé" du loup… jusqu’à quand. Lorsque ces professions "éleveurs-bergers" auront cessé de pratiquer leurs activités par dégoût, manque flagrant de respect de l’Etat, à qui s’attaquera le loup , sans parler de l’aspect écologique où la viande de brebis est importée régulièrement de Nouvelle Zélande…. bravo pour l’effet carbonne. La diversité est l’affaire de tout citoyens et les chasseurs en font partie. A ce titre , ils doivent être associés à ce plan-projet d’arrêté ministèriel. Les lieutenants de louveterie sont peu nombreux et exercent de manière bénévole leur activité. Les chasseurs volontaires doivent être associés, formés, protègés pour une légitimité absolue.</t>
  </si>
  <si>
    <t>Projet d’arrêté fixant les conditions et limites dans lesquelles des dérogations aux interdictions de destruction peuvent être accordées par les Préfets concernant le loup.. Je constate qu’aucune étude n’a été réalisée par l’État pour étudier l’évolution des dommages causés par les loups sur la faune sauvage et gis ongulés tant par l’augmentation de la population du loup que l’élargissement de son aire de répartition. Ceci ers une lacune importante et préjudiciable. La population lupine n’est absolument par gérée. Les troupeaux de brebis sont devenus le "garde-mangé" du loup… jusqu’à quand. Lorsque ces professions "éleveurs-bergers" auront cessé de pratiquer leurs activités par dégoût, manque flagrant de respect de l’État, à qui s’attaquera le loup , sans parler de l’aspect écologique où la viande de brebis est importée régulièrement de Nouvelle Zélande…. bravo pour l’effet carbone. La diversité est l’affaire de tout citoyens et les chasseurs en font partie. A ce titre , ils doivent être associés à ce plan-projet d’arrêté ministériel. Les lieutenants de louveterie sont peu nombreux et exercent de manière bénévole leur activité. Les chasseurs volontaires doivent être associés, formés, protèges pour une légitimité absolue.</t>
  </si>
  <si>
    <t>projet arrêté fixer condition limite dérogation interdiction destruction accorder préfet loup constater aucun étude été réaliser état pour étudier évolution dommage causer loup faune sauvage gésir ongulé augmentation population loup élargissement aire répartition ers lacune important préjudiciable population lupine absolument gérer troupeau brebis devenir garde-mangé loup jusqu’ profession éleveur berger cesser pratiquer activité dégoût manque flagrant respect état attaquer loup aspect écologique viande brebis importer régulièrement nouveau zélande bravo pour carbone diversité affaire citoyen chasseur partie titre associé plan projet arrêté ministériel lieutenant louveterie exercer manière bénévole activité chasseur volontaire associé former protéger pour légitimité absolu</t>
  </si>
  <si>
    <t>0.00044926986447535455</t>
  </si>
  <si>
    <t>0.9995507597923279</t>
  </si>
  <si>
    <t>non au projet, le 1er décembre 2023 à 18h44</t>
  </si>
  <si>
    <t>non au projet. Tout comme la chasse en général, je suis contre cette lâcheté, les humains sont les vrais destructeurs, ils peuvent même utiliser des armes contre d’autres humains.</t>
  </si>
  <si>
    <t>non projet chasse général contre lâcheté humain vrai destructeur utiliser arme contre humain</t>
  </si>
  <si>
    <t>0.0004245206364430487</t>
  </si>
  <si>
    <t>0.9995754361152649</t>
  </si>
  <si>
    <t>Mme Grimbert Pettersen</t>
  </si>
  <si>
    <t>Mme Grimbert Pettersen, le 1er décembre 2023 à 18h43</t>
  </si>
  <si>
    <t>Mme Grimbert Pettersen. Tuer NOMBRE de la population de loups à quoi cela correspond ? Ne faudrait-il pas se limiter à ces individus qui s’attaquent aux troupeaux mais laisser l’espèce retrouver sa place naturelle dans la nature ? Par ailleurs, je tiens à vous informer que, personnellement, je ne me sens pas du coup en insécurité à cause du retour du loup ou du lynx. Par contre, j’ai la certitude d’être en insécurité à cause de l’omniprésence de chasseurs.</t>
  </si>
  <si>
    <t>Mme Grimbergen Serpette. Tuer NOMBRE de la population de loups à quoi cela correspond ? Ne faudraitil pas se limiter à ces individus qui s’attaquent aux troupeaux mais laisser l’espèce retrouver sa place naturelle dans la nature ? Par ailleurs, je tiens à vous informer que, personnellement, je ne me sens pas du coup en insécurité à cause du retour du loup ou du lynx. Par contre, j’ai la certitude d’être en insécurité à cause de l’omniprésence de chasseurs.</t>
  </si>
  <si>
    <t>mme grimbergen serpette tuer nombre population loup correspondre faudraitil limiter individu attaquer troupeau espèce retrouver place naturel nature ailleurs informer personnellement sens coup insécurité cause loup lynx contre certitude insécurité cause omniprésence chasseur</t>
  </si>
  <si>
    <t>5.7353900047019124e-05</t>
  </si>
  <si>
    <t>0.9999426603317261</t>
  </si>
  <si>
    <t>Avis défavorable , le 1er décembre 2023 à 18h38</t>
  </si>
  <si>
    <t>Avis défavorable . Non aux tirs sur les loups, espèce protégée ! Trouvons de vraies solutions pour aider les éleveurs à protéger leurs troupeaux.</t>
  </si>
  <si>
    <t>avis défavorable non tir loup espèce protéger trouver vrai solution pour aider éleveur protéger troupeau</t>
  </si>
  <si>
    <t>3.188343498550239e-06</t>
  </si>
  <si>
    <t>PROJET DEROGATIONS AUX INTERDICTIONS DE DESTRUCTIO DU LOUP</t>
  </si>
  <si>
    <t>PROJET DEROGATIONS AUX INTERDICTIONS DE DESTRUCTIO DU LOUP, le 1er décembre 2023 à 18h37</t>
  </si>
  <si>
    <t>PROJET DEROGATIONS AUX INTERDICTIONS DE DESTRUCTIO DU LOUP. AVIS FAVORABLE ……. AVEC UNE ETUDE ET LA GESTION DE L’ESPECE IL NE FAUT PAS QUE LE LOUP ARRIVE DANS NOS VILLAGES ET N’ENVAHISE NOS TROUPEAUX.. IL FAUT PARFAITEMENT LE GERER</t>
  </si>
  <si>
    <t>PROJET DÉROGATIONS AUX INTERDICTIONS DE DESTRUCTION DU LOUP. AVIS FAVORABLE ……. AVEC UNE ÉTUDE ET LA GESTION DE L’ESPÈCE IL NE FAUT PAS QUE LE LOUP ARRIVE DANS NOS VILLAGES ET N’ENVAHISSE NOS TROUPEAUX.. IL FAUT PARFAITEMENT LE GÉRER</t>
  </si>
  <si>
    <t>projet dérogation interdiction destruction loup avis favorable étude gestion espèce falloir loup arriver village envahir troupeau falloir parfaitement gérer</t>
  </si>
  <si>
    <t>0.9677335023880005</t>
  </si>
  <si>
    <t>0.03226647898554802</t>
  </si>
  <si>
    <t>Intervenant engagé dans l’aménagement du territiore, faune et flore.</t>
  </si>
  <si>
    <t>Intervenant engagé dans l’aménagement du territiore, faune et flore., le 1er décembre 2023 à 18h36</t>
  </si>
  <si>
    <t>Intervenant engagé dans l’aménagement du territiore, faune et flore.. Tout d’abord le Loup (canis lupus ) à été quasiment irradiqué dans les années NOMBRE . Certaines âmes généreuses de diverses associations, se disant de la protection de la nature, ont eu l’idée lumineuse de vouloir réimplanter ce prédateur mityque. Sauf que, Ils ont laché des loups hybrides, croisement avec des chiens. Conclusion, le loup pure fait des portées entre NOMBRE et NOMBRE petits loups maxi, et une par an, voir une portée tout les deux ans. Ce sont des couples alpha fidéle à vie. Mais ces "chiens loups" font NOMBRE portées par an entre NOMBRE a NOMBRE petits et tous les mâles polygammes saillissent toutes les femelles. Donc déséquilibre dramatique qui met en danger toutes les autres espéces. Ces chiens loups tuent souvent pour jouer, et s’attaque à l’homme à l’inverse du vrai loup. Des accidents ont été constatées, le derniers en mars dernier en Italie oû un enfant et son pére ce sont fait dévorer. La faute de ces conséquences revient à ceux qui sont maintenant contre ce projet de dérogations de destruction, qui doivent être accordées aux préfets.</t>
  </si>
  <si>
    <t>Intervenant engagé dans l’aménagement du territoire, faune et flore.. Tout d’abord le Loup (canis lupus ) à été quasiment éradiqué dans les années NOMBRE . Certaines âmes généreuses de diverses associations, se disant de la protection de la nature, ont eu l’idée lumineuse de vouloir réimplanter ce prédateur mitotique. Sauf que, Ils ont lâché des loups hybrides, croisement avec des chiens. Conclusion, le loup pure fait des portées entre NOMBRE et NOMBRE petits loups maxi, et une par an, voir une portée tout les deux ans. Ce sont des couples alpha fidèle à vie. Mais ces "chiens loups" font NOMBRE portées par an entre NOMBRE a NOMBRE petits et tous les mâles polygames saillissent toutes les femelles. Donc déséquilibre dramatique qui met en danger toutes les autres espèces. Ces chiens loups tuent souvent pour jouer, et s’attaque à l’homme à l’inverse du vrai loup. Des accidents ont été constatées, le derniers en mars dernier en Italie ou un enfant et son paire ce sont fait dévorer. La faute de ces conséquences revient à ceux qui sont maintenant contre ce projet de dérogations de destruction, qui doivent être accordées aux préfets.</t>
  </si>
  <si>
    <t>intervenant engagé aménagement territoire faune flore loup canis lupus été quasiment éradiquer année nombre âme généreux association dire protection nature idée lumineux vouloir réimplanter prédateur mitotique lâché loup hybride croisement chien conclusion loup pur portée nombre nombre petit loup maxi an voir portée an couple alpha fidèle vie chien loup nombre portée an nombre nombre petit mâle polygames saillir femelle déséquilibre dramatique mettre danger espèce chien loup tuer pour jouer attaquer homme inverse vrai loup accident été constater dernier mars dernier italie enfant paire dévorer faute conséquence revient contre projet dérogation destruction accorder préfet</t>
  </si>
  <si>
    <t>5.263234561425634e-05</t>
  </si>
  <si>
    <t>non à l’abattage des loups, le 1er décembre 2023 à 09h37</t>
  </si>
  <si>
    <t>non à l’abattage des loups. Hé le gouvernement ? ! vous n’avez pas fini de vous en prendre aux animaux loups, blaireaux, et autres puisqu’ils gênent certains et pour des raisons fallacieuses ! Je dis non à l’abatage des loups et à ces nouveaux décrets pour tuer de plus en plus d’animaux sauvages qui ne font que vivre leur vie. Ils ne sont ni néfastes ni dangereux ! Les néfastes en ce moment c’est vous les ministres le président et toute leur cliques de richards qui mettent la France et l’Europe sous leur coupe.</t>
  </si>
  <si>
    <t>non abattage loup gouvernement avoir fini prendre animal loup blaireau puisqu’ gêner pour raison fallacieux dire non abatage loup nouveau décret pour tuer animal sauvage vivre vie néfaste dangereux néfaste moment ministre président cliquer richard mettre europe coupe</t>
  </si>
  <si>
    <t>3.595143653001287e-06</t>
  </si>
  <si>
    <t>Non à l’abattage du loup, le 1er décembre 2023 à 09h42</t>
  </si>
  <si>
    <t>Non à l’abattage du loup. Encore une fois l’état prouve son incompétence heureusement que notre président se dit écologiste. Je dis non à l’abattage du loup ! Mais plutôt à la cohabitation avec lui</t>
  </si>
  <si>
    <t>non abattage loup fois état prouver incompétence heureusement président écologiste dire non abattage loup cohabitation</t>
  </si>
  <si>
    <t>7.131446636776673e-06</t>
  </si>
  <si>
    <t>Avis défavorable, le 2 décembre 2023 à 13h58</t>
  </si>
  <si>
    <t>Avis défavorable. Le PNA NOMBRE - NOMBRE n’a pas été évalué. Aucune analyse n’a été effectuée sur les bénéfices apportés par la protection des troupeaux et l’efficacité supposée des tirs létaux, alors que ce sont deux éléments centraux du plan. Le nouveau PNA ne peut donc s’appuyer dessus. Le nouveau PNA devrait viser l’atteinte du bon état de conservation de l’espèce en France tout en assurant le soutien et l’accompagnement du pastoralisme, il n’est fait mention que des impacts négatifs de la présence du loup et non des bénéfices écologiques qu’elle apporte. Ce projet doit être abandonné pour un texte plus équilibré, prenant en compte les avis scientifiques et les travaux du Groupe National Loup et le statut d’espèce strictement protégée doit être conservé.</t>
  </si>
  <si>
    <t>avis défavorable pna nombre nombre été évaluer aucun analyse été effectuer bénéfice apporter protection troupeau efficacité supposer tir létal élément central plan pna appuyer pna devoir viser atteinte bon état conservation espèce assurer soutien accompagnement pastoralisme mention impact négatif présence loup non bénéfice écologique apporter projet abandonné pour texte équilibré prenant compte avis scientifique travail groupe national loup statut espèce strictement protéger conservé</t>
  </si>
  <si>
    <t>1.2192396752652712e-05</t>
  </si>
  <si>
    <t>NON à l’abattage des loups, le 2 décembre 2023 à 14h55</t>
  </si>
  <si>
    <t>NON à l’abattage des loups. L’abattage ne résoud rien car qui connaît le loup sait très bien que celui-ci s’attaquera à l’animal sauvage quand il est en meute, et aux troupeaux en cas d’individu isolé ; proies plus faciles pour lui qui ne peut compter sur l’aide de la meute ! On en revient toujours à la même conclusion : protéger les troupeaux avec des chiens, de la surveillance et des clôtures. De plus le loup fait partie, au même titre que nous, de la chaîne du vivant et y joue son rôle d’éboueur de la nature en éliminant les animaux sauvages malades, de protecteur de la nature en équilibrant le nombre d’ongulés qui détruisent les jeunes pousses, etc, etc… Avec ces nouvelles dispositions, l’Etat souhaite vraiment la disparition de cet animal, bafouant ainsi illégalement son statut d’espèce protégée. Et une fois de plus, les voix contre, ne seront pas prises en compte ! Vive le simulacre de démocratie !</t>
  </si>
  <si>
    <t>NON à l’abattage des loups. L’abattage ne résous rien car qui connaît le loup sait très bien que celui-ci s’attaquera à l’animal sauvage quand il est en meute, et aux troupeaux en cas d’individu isolé ; proies plus faciles pour lui qui ne peut compter sur l’aide de la meute ! On en revient toujours à la même conclusion : protéger les troupeaux avec des chiens, de la surveillance et des clôtures. De plus le loup fait partie, au même titre que nous, de la chaîne du vivant et y joue son rôle d’éboueur de la nature en éliminant les animaux sauvages malades, de protecteur de la nature en équilibrant le nombre d’ongulés qui détruisent les jeunes pousses, etc, etc… Avec ces nouvelles dispositions, l’État souhaite vraiment la disparition de cet animal, bafouant ainsi illégalement son statut d’espèce protégée. Et une fois de plus, les voix contre, ne seront pas prises en compte ! Vive le simulacre de démocratie !</t>
  </si>
  <si>
    <t>non abattage loup abattage résoudre rien connaître loup bien attaquer animal sauvage meute troupeau cas individu isolé proie facile pour compter aide meute revient conclusion protéger troupeau chien surveillance clôturer loup partie titre chaîne vivant joue rôle éboueur nature éliminer animal sauvage malade protecteur nature équilibrant nombre ongulé détruire jeune pousse nouveau disposition état souhaiter vraiment disparition animal bafouer illégalement statut espèce protéger fois voix contre prise compte vive simulacre démocratie</t>
  </si>
  <si>
    <t>3.1689787647337653e-06</t>
  </si>
  <si>
    <t>Avis défavorable , le 2 décembre 2023 à 09h56</t>
  </si>
  <si>
    <t>Avis défavorable . Quand on sait les bénéfices écologiques de la présence du loup, et son rôle de régulateur, mais aussi l’impact parfois négatif de l’élevage sur les paysages, nous devons repenser notre rapport à la nature et nos pratiques agricoles pour nous adapter à sa présence que j’espère pérenne. Le retour du loup et de l’ours est une bonne nouvelle. D’autres pays ayant les mêmes problématiques devraient nous servir d’exemples.</t>
  </si>
  <si>
    <t>avis défavorable bénéfice écologique présence loup rôle régulateur impact négatif élevage paysage devoir repenser rapport nature pratique agricole pour adapter présence espérer pérenne loup ours bon nouveau pays problématique devoir servir exemple</t>
  </si>
  <si>
    <t>0.0015135997673496604</t>
  </si>
  <si>
    <t>0.9984863996505737</t>
  </si>
  <si>
    <t>Avis défavorable , le 2 décembre 2023 à 09h59</t>
  </si>
  <si>
    <t>Avis défavorable . Avis défavorable Il est urgent de changer notre regard sur la faune sauvage et de réaliser ce que la biodiversité apporte à l’équilibre des écosystèmes naturels</t>
  </si>
  <si>
    <t>avis défavorable avis défavorable urgent changer regard faune sauvage réaliser biodiversité apporter équilibre écosystème naturel</t>
  </si>
  <si>
    <t>5.346694706531707e-06</t>
  </si>
  <si>
    <t>Avis defavorable, le 2 décembre 2023 à 10h03</t>
  </si>
  <si>
    <t>Avis defavorable. Il est temps de prendre conscience que la faune et la flore s’en sortent très bien sans notre intervention !</t>
  </si>
  <si>
    <t>Avis défavorable. Il est temps de prendre conscience que la faune et la flore s’en sortent très bien sans notre intervention !</t>
  </si>
  <si>
    <t>avis défavorable temps prendre conscience faune flore sortir bien intervention</t>
  </si>
  <si>
    <t>0.2831225097179413</t>
  </si>
  <si>
    <t>0.7168775200843811</t>
  </si>
  <si>
    <t>Avis défavorable, le 2 décembre 2023 à 10h05</t>
  </si>
  <si>
    <t>Avis défavorable. Ce texte est en contradiction avec lui-même quand il est dit toutes les mesures autres que la destruction de l’espèce doivent d’abord être envisagées, ce qui n’est pas le cas. Et il est prouvé que cela est possible. Par exemple, sur le plateau du Vercors où vivent plusieurs meutes de loups, il n’y a eu aucune attaque de troupeaux l’année dernière grâce à toutes les mesures de protection prises par ailleurs (et aucun tir ).</t>
  </si>
  <si>
    <t>avis défavorable texte contradiction mesure destruction espèce envisager cas prouver exemple plateau vercors vivre meute loup aucun attaquer troupeau année dernier grâce mesure protection prise ailleurs aucun tir</t>
  </si>
  <si>
    <t>5.225884888204746e-05</t>
  </si>
  <si>
    <t>Le texte ne va pas assez loin</t>
  </si>
  <si>
    <t>Le texte ne va pas assez loin, le 2 décembre 2023 à 10h06</t>
  </si>
  <si>
    <t>Le texte ne va pas assez loin. Il est bien de supprimer l éclairage car c etait grotesque. Mais les lunettes nocturnes doivent être accessibles à tous et payees par l etat. Par ailleurs le nombre de tireurs ne doit plus être limité et l autirosation doit être donnée d office à tout détenteur d un numero siret. Enfin, la regulation doit etre ouverte aux particuliers qui en font la demande à un louvetier suite a attaque ou tentative d attaque documentee par blessure ou image. Le loup prolifére, une reduction de la population s impose.</t>
  </si>
  <si>
    <t>Le texte ne va pas assez loin. Il est bien de supprimer l éclairage car c etait grotesque. Mais les lunettes nocturnes doivent être accessibles à tous et payées par l état. Par ailleurs le nombre de tireurs ne doit plus être limité et l autorisation doit être donnée d office à tout détenteur d un numéro Siret. Enfin, la régulation doit etre ouverte aux particuliers qui en font la demande à un louvetier suite a attaque ou tentative d attaque documentée par blessure ou image. Le loup proliféré, une réduction de la population s impose.</t>
  </si>
  <si>
    <t>texte loin bien supprimer l éclairage c grotesque lunette nocturne accessible payer l état ailleurs nombre tireur limité l autorisation donnée d office détenteur d numéro siret régulation particulier demande louvetier suite attaquer tentative d attaquer documenter blessure image loup proliférer réduction population s imposer</t>
  </si>
  <si>
    <t>0.0005239067249931395</t>
  </si>
  <si>
    <t>0.9994761347770691</t>
  </si>
  <si>
    <t>Avis défavorable, le 2 décembre 2023 à 10h10</t>
  </si>
  <si>
    <t>Avis défavorable. Il n’est pas envisageable d’autoriser un texte tournant le dos aux études scientifiques exprimant les effets bénéfiques de la présence du loup sur le territoire. A l’heure de la préservation de la biodiversité, il est urgent de respecter les textes de sauvegarde qui ont été mis en place.</t>
  </si>
  <si>
    <t>avis défavorable envisageable autoriser texte tournant dos étude scientifique exprimer effet bénéfique présence loup territoire heure préservation biodiversité urgent respecter texte sauvegarde été mis place</t>
  </si>
  <si>
    <t>4.468188126338646e-05</t>
  </si>
  <si>
    <t>Avis défavotable pour le projet fixanyt les conditions et limites dans les quelles des dérogations aux interdictions de destruction peuvent être accordées par les ppréfets concernant le loupt (Canis lupus).</t>
  </si>
  <si>
    <t>Avis défavotable pour le projet fixanyt les conditions et limites dans les quelles des dérogations aux interdictions de destruction peuvent être accordées par les ppréfets concernant le loupt (Canis lupus)., le 2 décembre 2023 à 10h20</t>
  </si>
  <si>
    <t>Avis défavotable pour le projet fixanyt les conditions et limites dans les quelles des dérogations aux interdictions de destruction peuvent être accordées par les ppréfets concernant le loupt (Canis lupus ).. Le Conseil National de Protection de la Nature, instance scientifique indépendante consultée dans le cadre de l’élaboration de ce PNA, a produit un avis négatif sans que cela ait conduit à la moindre modification du texte. Aucune prise en compte scientifique n’a été utilisée. La bioversité est l’essence de la vbie, laissons les loups dans leur lieu naturel vivre décemment, sans être traqués et abbatus.</t>
  </si>
  <si>
    <t>Avis défavorable pour le projet fixant les conditions et limites dans les quelles des dérogations aux interdictions de destruction peuvent être accordées par les préfets concernant le loup (Canis lupus ).. Le Conseil National de Protection de la Nature, instance scientifique indépendante consultée dans le cadre de l’élaboration de ce PNA, a produit un avis négatif sans que cela ait conduit à la moindre modification du texte. Aucune prise en compte scientifique n’a été utilisée. La biodiversité est l’essence de la vie, laissons les loups dans leur lieu naturel vivre décemment, sans être traqués et abattus.</t>
  </si>
  <si>
    <t>avis défavorable pour projet fixer condition limite dérogation interdiction destruction accorder préfet loup canis lupus conseil national protection nature instance scientifique indépendant consulter cadre élaboration pna produit avis négatif conduit moindre modification texte aucun prise compte scientifique été utiliser biodiversité essence vie laisser loup lieu naturel vivre décemment traquer abattu</t>
  </si>
  <si>
    <t>0.0005716697778552771</t>
  </si>
  <si>
    <t>0.9994283318519592</t>
  </si>
  <si>
    <t>Non au plan loup , le 2 décembre 2023 à 12h43</t>
  </si>
  <si>
    <t>Non au plan loup . Je ne peux que souscrire aux nombreux arguments développés par les intervenants et qui me semblent d’une logique implacable. Et pourtant on (les lobbies et l’exécutif trop faible face à eux ) se voile la face et donc la seule solution est de"se battre " pour convaincre. Donc bravo à l’Aspas qui mérite qu’on soit de plus en plus nombreux à la soutenir.</t>
  </si>
  <si>
    <t>Non au plan loup . Je ne peux que souscrire aux nombreux arguments développés par les intervenants et qui me semblent d’une logique implacable. Et pourtant on (les lobbies et l’exécutif trop faible face à eux ) se voile la face et donc la seule solution est dense battre " pour convaincre. Donc bravo à l’ASPAS qui mérite qu’on soit de plus en plus nombreux à la soutenir.</t>
  </si>
  <si>
    <t>non plan loup souscrire argument développer intervenant logique implacable pourtant lobbies exécutif trop faible face voile face solution dense battre pour convaincre bravo aspas mérite soutenir</t>
  </si>
  <si>
    <t>7.75525186327286e-05</t>
  </si>
  <si>
    <t>défavorable aux tirs de loups, le 2 décembre 2023 à 12h43</t>
  </si>
  <si>
    <t>défavorable aux tirs de loups. C’est lamentable qu’aucune leçon ne soit tirée des années précédentes… Si les tirs de loups avaient étés favorables à la protection du bétail, voilà longtemps que le problème serait résolu. Mais non, affinons le projet de tel façon qu’il nuise considérablement au loup prédateur ultime, sous couvert d’un texte de lois allant à l’encontre de principes fondamentaux : espèce protégé, bétail pas suffisamment protégé… Je suis défavorable au projet d’arrêté encadrant les tirs de loups.</t>
  </si>
  <si>
    <t>défavorable tir loup lamentable aucun leçon tirée année précédent tir loup été favorable protection bétail problème résolu non affiner projet nuire considérablement loup prédateur ultime couvert texte loi allant encontre principe fondamental espèce protéger bétail suffisamment protéger défavorable projet arrêté encadrant tir loup</t>
  </si>
  <si>
    <t>4.739287760457955e-05</t>
  </si>
  <si>
    <t>Dévaforable à l’abattage des loups.</t>
  </si>
  <si>
    <t>Dévaforable à l’abattage des loups., le 2 décembre 2023 à 12h47</t>
  </si>
  <si>
    <t>Dévaforable à l’abattage des loups.. Je m’oppose catégoriquement à ce que les loups soient tués en France.</t>
  </si>
  <si>
    <t>Défavorable à l’abattage des loups.. Je m’oppose catégoriquement à ce que les loups soient tués en France.</t>
  </si>
  <si>
    <t>défavorable abattage loup opposer catégoriquement loup être tuer</t>
  </si>
  <si>
    <t>3.385425998203573e-06</t>
  </si>
  <si>
    <t>Cintre ce projet d’abattage des loups</t>
  </si>
  <si>
    <t>Cintre ce projet d’abattage des loups, le 2 décembre 2023 à 12h52</t>
  </si>
  <si>
    <t>Cintre ce projet d’abattage des loups. Je suis opposée a l’abattage des loups si il n’est pas prouvé qu’ils ont à plusieurs reprises attaqué des troupeaux On a aussi tendance a amalgamer avec les chiens errants et ainsi a justifier cet abbatage</t>
  </si>
  <si>
    <t>Cintre ce projet d’abattage des loups. Je suis opposée a l’abattage des loups si il n’est pas prouvé qu’ils ont à plusieurs reprises attaqué des troupeaux On a aussi tendance a amalgamer avec les chiens errants et ainsi a justifier cet abatage</t>
  </si>
  <si>
    <t>cintre projet abattage loup opposer abattage loup prouver reprise attaquer troupeau tendance amalgamer chien errant justifier abatage</t>
  </si>
  <si>
    <t>2.725523700064514e-06</t>
  </si>
  <si>
    <t>AVIS DEFAVORABLE, le 2 décembre 2023 à 12h54</t>
  </si>
  <si>
    <t>AVIS DEFAVORABLE. L’avis du Conseil National de Protection de la Nature sur le plan NOMBRE - NOMBRE - dont l’arrêté est la suite - résume à mon sens tous les défauts de cette approche. On y apprend que les mesures de protection des troupeaux sont très mal déployées et mal évaluées, qu’on n’a pas documenté le suivi des populations et des mesures de conservations des loups, etc… En résumé, on n’a pas fait l’analyse du pourquoi et la réponse est "on tire dans le tas"…. En raison du manque d’analyse rationnelle de la situation, je me prononce contre.</t>
  </si>
  <si>
    <t>AVIS DÉFAVORABLE. L’avis du Conseil National de Protection de la Nature sur le plan NOMBRE - NOMBRE - dont l’arrêté est la suite - résume à mon sens tous les défauts de cette approche. On y apprend que les mesures de protection des troupeaux sont très mal déployées et mal évaluées, qu’on n’a pas documenté le suivi des populations et des mesures de conservations des loups, etc… En résumé, on n’a pas fait l’analyse du pourquoi et la réponse est "on tire dans le tas…. En raison du manque d’analyse rationnelle de la situation, je me prononce contre.</t>
  </si>
  <si>
    <t>avis défavorable avis conseil national protection nature plan nombre nombre arrêté suite résumer sens défaut approche apprendre mesure protection troupeau mal déployer mal évaluer documenté suivi population mesure conservation loup résumer analyse réponse tire tas raison manque analyse rationnel situation prononce contre</t>
  </si>
  <si>
    <t>0.0002302497305208817</t>
  </si>
  <si>
    <t>Contre , le 2 décembre 2023 à 13h04</t>
  </si>
  <si>
    <t>Contre . Les crédits alloués à la "régulation" du loup devraient servir à équiper les éleveurs en clôtures électriques et molosses. Le loup reste le prédateur principal des sangliers et chevreuils que les chasseurs échouent justement à "réguler"</t>
  </si>
  <si>
    <t>contre crédit allouer régulation loup devoir servir équiper éleveur clôturer électrique molosse loup prédateur principal sanglier chevreuil chasseur échouer justement réguler</t>
  </si>
  <si>
    <t>0.015108617022633553</t>
  </si>
  <si>
    <t>0.9848913550376892</t>
  </si>
  <si>
    <t>AVIS DEFAVORABLE, le 2 décembre 2023 à 13h06</t>
  </si>
  <si>
    <t>AVIS DEFAVORABLE. La plupart des avis est contre l’arrêté, mais franchement les décideurs qui connaissent le loup vont probablement ne pas en tenir compte ! les paris sont ouverts !</t>
  </si>
  <si>
    <t>AVIS DÉFAVORABLE. La plupart des avis est contre l’arrêté, mais franchement les décideurs qui connaissent le loup vont probablement ne pas en tenir compte ! les paris sont ouverts !</t>
  </si>
  <si>
    <t>avis défavorable plupart avis contre arrêté franchement décideur connaître loup probablement compte pari</t>
  </si>
  <si>
    <t>0.33269447088241577</t>
  </si>
  <si>
    <t>0.6673054695129395</t>
  </si>
  <si>
    <t>Non à ce projet d’arrêté pour des dérogations sur l’interdiction des tirs de loups</t>
  </si>
  <si>
    <t>Non à ce projet d’arrêté pour des dérogations sur l’interdiction des tirs de loups, le 2 décembre 2023 à 13h13</t>
  </si>
  <si>
    <t>Non à ce projet d’arrêté pour des dérogations sur l’interdiction des tirs de loups. Dreyer Nathalie, Le loup est une espèce strictement protégée. Les pays d’Europe centrale, l’Espagne, l’Italie coexistent avec le loup et en France cela ne serait-il pas possible ? Serions-nous plus stupides que nos voisins et donc incapables de trouver des solutions ? Que nos gouvernants s’inspirent de ces pays qui réussissent dans la protection et la sauvegarde de leurs espaces naturels. Ce sujet est loin d’être anodin, et deviendra de plus en plus primordial dans le futur, avec tous ces bouleversements climatiques et naturels que nous commençons dès aujourd’hui à ressentir. Un jour il faudra rendre des comptes, nos enfants et nos petits-enfants vous reprocheront vos décisions prises à courte-vue et sous influence de vos ambitions personnelles. Ecartez les objectifs uniquement économiques et consultez les chercheurs et scientifiques qui travaillent sur les thématiques de la biodiversité, de la sauvegarde des espaces naturels. Le loup appartient à l’écosystème de notre pays, avec une infinité d’autres espèces. Toutes ces espèces interagissent entre elles. Si il y a une espèce à réguler, c’est bien la nôtre. Nous envahissons, polluons, détruisons l’environnement naturel et vital autour de nous. L’équilibre naturel qui existe depuis des milliers d’années est fortement menacé, pas par le loup, mais bien par nous, l’espèce humaine.</t>
  </si>
  <si>
    <t>Non à ce projet d’arrêté pour des dérogations sur l’interdiction des tirs de loups. Drayer Nathalie, Le loup est une espèce strictement protégée. Les pays d’Europe centrale, l’Espagne, l’Italie coexistent avec le loup et en France cela ne seraitil pas possible ? Serionsnous plus stupides que nos voisins et donc incapables de trouver des solutions ? Que nos gouvernants s’inspirent de ces pays qui réussissent dans la protection et la sauvegarde de leurs espaces naturels. Ce sujet est loin d’être anodin, et deviendra de plus en plus primordial dans le futur, avec tous ces bouleversements climatiques et naturels que nous commençons dès aujourd’hui à ressentir. Un jour il faudra rendre des comptes, nos enfants et nos petits-enfants vous reprocheront vos décisions prises à courte-vue et sous influence de vos ambitions personnelles. Écartez les objectifs uniquement économiques et consultez les chercheurs et scientifiques qui travaillent sur les thématiques de la biodiversité, de la sauvegarde des espaces naturels. Le loup appartient à l’écosystème de notre pays, avec une infinité d’autres espèces. Toutes ces espèces interagissent entre elles. Si il y a une espèce à réguler, c’est bien la nôtre. Nous envahissons, polluons, détruisons l’environnement naturel et vital autour de nous. L’équilibre naturel qui existe depuis des milliers d’années est fortement menacé, pas par le loup, mais bien par nous, l’espèce humaine.</t>
  </si>
  <si>
    <t>non projet arrêté pour dérogation interdiction tir loup drayer nathalie loup espèce strictement protéger pays europe centrale espagne italie coexister loup seraitil serionsnous stupide voisin incapable trouver solution gouvernant inspirer pays réussir protection sauvegarde espace naturel sujet loin anodin devenir primordial futur bouleversement climatique naturel commencer aujourd’hui ressentir jour falloir compte enfant petit-enfant reprocher décision prise courte-vue influencer ambition personnel écarter objectif uniquement économique consulter chercheur scientifique travailler thématique biodiversité sauvegarde espace naturel loup appartenir écosystème pays infinité espèce espèce interagissent espèce réguler bien envahir polluer détruire environnement naturel vital autour équilibre naturel exister millier année fortement menacer loup bien espèce humain</t>
  </si>
  <si>
    <t>8.768257248448208e-05</t>
  </si>
  <si>
    <t>dérogations aux interdictions de destruction du loup</t>
  </si>
  <si>
    <t>dérogations aux interdictions de destruction du loup, le 2 décembre 2023 à 13h18</t>
  </si>
  <si>
    <t>dérogations aux interdictions de destruction du loup. absolument contre l’abattage des loups</t>
  </si>
  <si>
    <t>dérogation interdiction destruction loup absolument contre abattage loup</t>
  </si>
  <si>
    <t>3.008139856319758e-06</t>
  </si>
  <si>
    <t>dérogations aux interdictions de destruction des loups</t>
  </si>
  <si>
    <t>dérogations aux interdictions de destruction des loups, le 2 décembre 2023 à 13h22</t>
  </si>
  <si>
    <t>dérogations aux interdictions de destruction des loups. avis totalement défavorable mais est ce que nos avis servent à quelque chose??</t>
  </si>
  <si>
    <t>dérogation interdiction destruction loup avis totalement défavorable avis servir chose</t>
  </si>
  <si>
    <t>0.999647855758667</t>
  </si>
  <si>
    <t>0.0003520814352668822</t>
  </si>
  <si>
    <t>plan anti-loup du gouvernement</t>
  </si>
  <si>
    <t>plan anti-loup du gouvernement, le 2 décembre 2023 à 13h26</t>
  </si>
  <si>
    <t>plan anti-loup du gouvernement. Non à la destruction des loups</t>
  </si>
  <si>
    <t>plan anti-loup gouvernement non destruction loup</t>
  </si>
  <si>
    <t>0.9642149209976196</t>
  </si>
  <si>
    <t>0.03578514978289604</t>
  </si>
  <si>
    <t>AVIS DEFAVORABLE, le 2 décembre 2023 à 13h27</t>
  </si>
  <si>
    <t>AVIS DEFAVORABLE. Je demande l’abandon de ce projet. Le loup est une espèce protégée. Trop d’espèces bien qu’elles soient protégées sont en voie d’extinction par notre faute bien alors que nous sommes censés les protéger. Ça ne t’arrêtera donc jamais. La France, le paradis des chasseurs…</t>
  </si>
  <si>
    <t>AVIS DÉFAVORABLE. Je demande l’abandon de ce projet. Le loup est une espèce protégée. Trop d’espèces bien qu’elles soient protégées sont en voie d’extinction par notre faute bien alors que nous sommes censés les protéger. Ça ne t’arrêtera donc jamais. La France, le paradis des chasseurs…</t>
  </si>
  <si>
    <t>avis défavorable demande abandon projet loup espèce protéger trop espèce bien être protéger voie extinction faute bien sommes censé protéger arrêter jamais paradis chasseur</t>
  </si>
  <si>
    <t>6.774281700927531e-06</t>
  </si>
  <si>
    <t>Non à la destruction des loups, le 2 décembre 2023 à 13h28</t>
  </si>
  <si>
    <t>Non à la destruction des loups. Le Loup a toute sa place en France, il était d’ailleurs présent sur le territoire français comme sur beaucoup d’autres territoires bien avant la présence humaine. Les loups sont nécessaires au maintien en bonne santé des populations de ses proies sauvages qu’ils consomment majoritairement contrairement à ce que veulent faire croire les anti-loups, ainsi qu’à la biodiversité en général. La Nature n’appartient pas à l’Humain qui n’en est qu’une composante parmi bien d’autres. C’est à l’Humain de s’adapter et notamment aux éleveurs d’accepter d’utiliser les solutions qui leur sont offertes afin de protéger leurs troupeaux. Par ailleurs, les tirs ne réduisent pas la prédation sur les troupeaux. Bien au contraire, en dispersant les meutes ou pire en les détruisant, les tirs ne font qu’augmenter cette prédation car les loups solitaires notamment et dès lors plus nombreux, sont plus enclins à attaquer des proies alors plus accessibles alors que naturellement et en meutes, ils préfèreront des proies sauvages. Ainsi, autoriser les tirs de loups, c’est favoriser de nouvelles pertes pour les éleveurs (pertes qui seront indemnisées par l’État, c’est à dire le contribuable ). Les français sont majoritairement favorable à la présence du Loup et le gouvernement doit cesser d’être complaisant envers les lobbies de la chasse et des éleveurs.</t>
  </si>
  <si>
    <t>non destruction loup loup place ailleurs présent territoire français beaucoup territoire bien présence humain loup nécessaire maintien bon santé population proie sauvage consommer majoritairement contrairement vouloir faire croire anti-loups biodiversité général nature appartenir humain composante bien humain adapter éleveur accepter utiliser solution offrir protéger troupeau ailleurs tir réduire prédation troupeau bien contraire dispersant meute pire détruire tir augmenter prédation loup solitaire enclin attaquer proie accessible naturellement meute préfèreront proie sauvage autoriser tir loup favoriser nouveau perte pour éleveur perte indemniser état contribuable français majoritairement favorable présence loup gouvernement cesser complaisant lobbies chasse éleveur</t>
  </si>
  <si>
    <t>2.3396405595121905e-05</t>
  </si>
  <si>
    <t>Contre le projet !</t>
  </si>
  <si>
    <t>Contre le projet !, le 2 décembre 2023 à 13h31</t>
  </si>
  <si>
    <t>Contre le projet !. Votre plan est le résultat d’une réflexion étriquée et d’une vision court-termiste déplorable, au profit d’intérêts malheureusement classiques : chasseurs, FNSEA… D’autres solutions sont possibles : comment font les autres pays !?</t>
  </si>
  <si>
    <t>contre projet plan résultat réflexion étriquer vision court-termiste déplorable profit intérêt malheureusement classique chasseur fnsea solution pays</t>
  </si>
  <si>
    <t>0.0025742524303495884</t>
  </si>
  <si>
    <t>0.9974257349967957</t>
  </si>
  <si>
    <t>Avis défavorable , le 2 décembre 2023 à 13h33</t>
  </si>
  <si>
    <t>Avis défavorable . Les populations lupines sont la meilleure garantie d’une régulation équilibrée des milieux naturels. Aucune évaluation sérieuse de l’ancien PNA ne prouve le contraire. Au lieu de favoriser les tirs de prélèvement, qui produisent l’effet inverse en déstructurant les meutes, inspirons-nous du pastoralisme de nos voisins italiens. La France doit se montrer à la hauteur du défi de la préservation des espèces animales et de la biodiversité.</t>
  </si>
  <si>
    <t>Avis défavorable . Les populations lupines sont la meilleure garantie d’une régulation équilibrée des milieux naturels. Aucune évaluation sérieuse de l’ancien PNA ne prouve le contraire. Au lieu de favoriser les tirs de prélèvement, qui produisent l’effet inverse en déstructurant les meutes, inspironsnous du pastoralisme de nos voisins italiens. La France doit se montrer à la hauteur du défi de la préservation des espèces animales et de la biodiversité.</t>
  </si>
  <si>
    <t>avis défavorable population lupines meilleur garantie régulation équilibrer milieu naturel aucun évaluation sérieux ancien pna prouver contraire lieu favoriser tir prélèvement produire inverse déstructurer meute inspironsnous pastoralisme voisin italien montrer hauteur défi préservation espèce animal biodiversité</t>
  </si>
  <si>
    <t>0.018233921378850937</t>
  </si>
  <si>
    <t>0.9817661046981812</t>
  </si>
  <si>
    <t xml:space="preserve">dérogations aux interdictions de destruction des loups, </t>
  </si>
  <si>
    <t>dérogations aux interdictions de destruction des loups, , le 2 décembre 2023 à 13h37</t>
  </si>
  <si>
    <t>dérogations aux interdictions de destruction des loups, . Avis défavorable : Il reste trop de zones sans loup où son besoin est essentiel pour la défense de la biodiversité. L’effort doit être fait pour favoriser et harmoniser le partage des espaces .</t>
  </si>
  <si>
    <t>dérogation interdiction destruction loup avis défavorable trop zone loup besoin essentiel pour défense biodiversité effort pour favoriser harmoniser partage espace</t>
  </si>
  <si>
    <t>0.9779044389724731</t>
  </si>
  <si>
    <t>0.022095581516623497</t>
  </si>
  <si>
    <t>totalement défavorable à ce projet ridicule</t>
  </si>
  <si>
    <t>totalement défavorable à ce projet ridicule, le 2 décembre 2023 à 13h38</t>
  </si>
  <si>
    <t>totalement défavorable à ce projet ridicule. Il faut arrêter de vouloir à tout prix détruire le monde vivant, à appauvrir la biodiversité pour des raisons complétement infondées. Ce projet ne semble retenir que les impacts négatif du loup sans tenir compte des aspects positifs et de l’équilibre de l’écosystème général. La plupart des pays s’accommoderaient de la présence du loup sauf notre pays ? Au lieu de massacrer bêtement, il faut peut-être revoir le pastoralisme, la taille des troupeaux, etc. Rappelons que le loup est protégé !! Le Conseil National de Protection de la Nature, consulté dans le cadre de l’élaboration de ce plan, a produit un avis négatif mais ce projet n’a pas été modifié ! Je suppose que si les scientifiques ne sont pas écoutés, nos propres avis ne doivent pas valoir grand chose à leur yeux malheureusement.</t>
  </si>
  <si>
    <t>totalement défavorable projet ridicule falloir arrêter vouloir prix détruire monde vivant appauvrir biodiversité pour raison complétement infondé projet retenir impact négatif loup compte aspect positif équilibre écosystème général plupart pays accommoder présence loup pays lieu massacrer bêtement falloir peut-être revoir pastoralisme taille troupeau etc. rappeler loup protéger conseil national protection nature consulter cadre élaboration plan produit avis négatif projet été modifier supposer scientifique écouter propre avis valoir grand chose oeil malheureusement</t>
  </si>
  <si>
    <t>0.00029999794787727296</t>
  </si>
  <si>
    <t>0.9997000694274902</t>
  </si>
  <si>
    <t>Avis défavorable, le 2 décembre 2023 à 13h56</t>
  </si>
  <si>
    <t>Avis défavorable. Le PNA NOMBRE - NOMBRE n’a pas été évalué. Aucune analyse n’a été effectuée sur les bénéfices apportés par la protection des troupeaux et l’inefficacité des tirs létaux, alors que ce sont deux éléments centraux du plan. Le nouveau PNA ne peut donc s’appuyer dessus. Le nouveau PNA devrait viser l’atteinte du bon état de conservation de l’espèce en France tout en assurant le soutien et l’accompagnement du pastoralisme, il n’est fait mention que des impacts négatifs de la présence du loup et non des bénéfices écologiques qu’elle apporte. Ce projet doit être abandonné pour un texte plus équilibré, prenant en compte les avis scientifiques et les travaux du Groupe National Loup et le statut d’espèce strictement protégée doit être conservé.</t>
  </si>
  <si>
    <t>avis défavorable pna nombre nombre été évaluer aucun analyse été effectuer bénéfice apporter protection troupeau inefficacité tir létal élément central plan pna appuyer pna devoir viser atteinte bon état conservation espèce assurer soutien accompagnement pastoralisme mention impact négatif présence loup non bénéfice écologique apporter projet abandonné pour texte équilibré prenant compte avis scientifique travail groupe national loup statut espèce strictement protéger conservé</t>
  </si>
  <si>
    <t>1.2200190212752204e-05</t>
  </si>
  <si>
    <t>Avis défavorable au projet, le 2 décembre 2023 à 09h43</t>
  </si>
  <si>
    <t>Avis défavorable au projet. Les règles actuelles sont largement suffisantes.</t>
  </si>
  <si>
    <t>avis défavorable projet règle actuel largement suffisant</t>
  </si>
  <si>
    <t>0.07605107128620148</t>
  </si>
  <si>
    <t>0.9239489436149597</t>
  </si>
  <si>
    <t>Avis défavorable , le 2 décembre 2023 à 14h50</t>
  </si>
  <si>
    <t>Avis défavorable . j’ai l’impression de voir une bande de brutes bornées. « Moi moi moi « dit l’homme. Tant pis pour le reste du vivant aujourd’hui. Et tant pis pour les conséquences que devront affronter un jour les descendants de l’homme borné !</t>
  </si>
  <si>
    <t>avis défavorable impression voir bande brute borner homme pis pour vivant aujourd’hui pis pour conséquence devoir affronter jour descendant homme borné</t>
  </si>
  <si>
    <t>0.0007381038158200681</t>
  </si>
  <si>
    <t>0.9992619156837463</t>
  </si>
  <si>
    <t>Projet d’arrêté concernant le loup (Canis lupus)</t>
  </si>
  <si>
    <t>Projet d’arrêté concernant le loup (Canis lupus), le 2 décembre 2023 à 14h07</t>
  </si>
  <si>
    <t>Projet d’arrêté concernant le loup (Canis lupus ). Avis défavorable Il est urgent de changer notre regard sur la faune sauvage et de réaliser ce que la biodiversité apporte à l’équilibre des écosystèmes naturels. Redonnons de la place aux autres espèces en assumant politiquement la légitimité de leur présence à nos côtés.</t>
  </si>
  <si>
    <t>projet arrêté loup canis lupus avis défavorable urgent changer regard faune sauvage réaliser biodiversité apporter équilibre écosystème naturel redonner place espèce assumer politiquement légitimité présence côté</t>
  </si>
  <si>
    <t>7.872142305132002e-06</t>
  </si>
  <si>
    <t>Avis défavorable, le 2 décembre 2023 à 09h36</t>
  </si>
  <si>
    <t>Avis défavorable. Tuer le loup n’est pas une solution sur le long terme mais de la démagogie pour répondre à la colère des éleveurs. C’est un animal qui vit en meute, par conséquent qui chasse en collectif, capable de réguler sa reproduction quand la nourriture manque. Tuer un loup solitaire, c’est empêcher les meutes de se former, c’est encourager les loups à attaquer des proies faciles puisque, seuls et isolés, ils ne peuvent s’attaquer à des proies sauvages. Mais pour cela, il faudrait également cesser de massacrer la faune sauvage (sangliers, chevreuils… ) pendant les parties de chasse si précieuses à certains lobbies. Un précédent projet d’arrêté consultait également la population pour supprimer ou non la chasse des esod et malgré une majorité d’avis défavorables de la population, la liste des esod n’a pas été raccourcie. Laissons le loup faire son travail de régulateur. Les bergers, les pâtres ont pour travail de surveiller leurs troupeaux. C’est même la définition étymologique du mot. Qu’ils le fassent sur le terrain, qu’ils renforcent leur présence dans les pâturages. Que l’état injecte de l’argent dans des solutions pérennes et écologiques plutôt que dans la démagogie meurtrière de la chasse au loup et à la faune sauvage qui dérangent l’homme. La nature se régule seule. N’en déplaisent à tous ceux qui aiment manipuler un fusil par "loisir" !</t>
  </si>
  <si>
    <t>avis défavorable tuer loup solution long terme démagogie pour répondre colère éleveur animal vit meute conséquent chasse collectif capable réguler reproduction nourriture manque tuer loup solitaire empêcher meute former encourager loup attaquer proie facile isoler attaquer proie sauvage pour falloir cesser massacrer faune sauvage sanglier chevreuil partie chasse précieuse lobbies précédent projet arrêté consulter population pour supprimer non chasse majorité avis défavorable population liste été raccourcir laisser loup faire travail régulateur berger pâtre pour travail surveiller troupeau définition étymologique mot faire terrain renforcer présence pâturage état injecter argent solution pérenne écologique démagogie meurtrière chasse loup faune sauvage déranger homme nature régule déplaire aimer manipuler fusil loisir</t>
  </si>
  <si>
    <t>0.0011750522535294294</t>
  </si>
  <si>
    <t>0.9988248944282532</t>
  </si>
  <si>
    <t>Avis défavorable , le 2 décembre 2023 à 15h19</t>
  </si>
  <si>
    <t>Avis défavorable . Avis très defavorable</t>
  </si>
  <si>
    <t>Avis défavorable . Avis très défavorable</t>
  </si>
  <si>
    <t>0.9767494797706604</t>
  </si>
  <si>
    <t>0.023250527679920197</t>
  </si>
  <si>
    <t>avis défavorable, le 2 décembre 2023 à 15h21</t>
  </si>
  <si>
    <t>avis défavorable. Avis défavorable Ce projet constitue une véritable régression par rapport à la situation actuelle. Non seulement, l’effarouchement non létal n’est toujours pas une exigence préalable au tir y compris pour les troupeaux non protégeables, les éleveurs qui n’ont jamais été attaqués peuvent obtenir une autorisation de tir et les « tirs de prélèvement » sont toujours autorisés sur des loups dont la responsabilité supposée n’est pas démontrée, mais en plus ce projet élargit les possibilités de tir en autorisant les tirs de défense par plusieurs tireurs, en n’obligeant plus ces derniers à utiliser un éclairage en cas de tir de nuit et en ne suspendant plus les autorisations de tirs de défense après destruction d’un loup. Autrement dit, au lieu de chercher un juste équilibre entre les parties favorable ou opposée aux loups, l’état cherche uniquement à répondre aux attentes clientélistes d’une partie réduite de la population, quitte à ne pas respecter les engagements internationaux de la France, comme il le fait régulièrement pour d’autres catégories d’animaux comme les oiseaux, conduisant ainsi notre pays à être régulièrement condamné pour la plus grande honte de ses citoyens.</t>
  </si>
  <si>
    <t>avis défavorable. Avis défavorable Ce projet constitue une véritable régression par rapport à la situation actuelle. Non seulement, l’effarouchement non létal n’est toujours pas une exigence préalable au tir y compris pour les troupeaux non protégeable, les éleveurs qui n’ont jamais été attaqués peuvent obtenir une autorisation de tir et les « tirs de prélèvement » sont toujours autorisés sur des loups dont la responsabilité supposée n’est pas démontrée, mais en plus ce projet élargit les possibilités de tir en autorisant les tirs de défense par plusieurs tireurs, en n’obligeant plus ces derniers à utiliser un éclairage en cas de tir de nuit et en ne suspendant plus les autorisations de tirs de défense après destruction d’un loup. Autrement dit, au lieu de chercher un juste équilibre entre les parties favorable ou opposée aux loups, l’état cherche uniquement à répondre aux attentes clientélistes d’une partie réduite de la population, quitte à ne pas respecter les engagements internationaux de la France, comme il le fait régulièrement pour d’autres catégories d’animaux comme les oiseaux, conduisant ainsi notre pays à être régulièrement condamné pour la plus grande honte de ses citoyens.</t>
  </si>
  <si>
    <t>avis défavorable avis défavorable projet constituer véritable régression rapport situation actuel non effarouchement non létal exigence tir pour troupeau non protégeable éleveur jamais été attaquer obtenir autorisation tir tir prélèvement autoriser loup responsabilité supposer démontrer projet élargir possibilité tir autoriser tir défense tireur obligeant dernier utiliser éclairage cas tir nuit suspendre autorisation tir défense destruction loup lieu chercher équilibre partie favorable opposer loup état cherche uniquement répondre attente clientéliste partie réduit population quitte respecter engagement international régulièrement pour catégorie animal oiseau conduire pays régulièrement condamner pour grand honte citoyen</t>
  </si>
  <si>
    <t>0.9940236210823059</t>
  </si>
  <si>
    <t>0.005976422224193811</t>
  </si>
  <si>
    <t>Avis très défavorable, le 2 décembre 2023 à 15h24</t>
  </si>
  <si>
    <t>Avis très défavorable. Ce projet est déséquilibré et trahit les missions des PNA.</t>
  </si>
  <si>
    <t>avis défavorable projet déséquilibré trahir mission pna</t>
  </si>
  <si>
    <t>0.9923834204673767</t>
  </si>
  <si>
    <t>0.007616603281348944</t>
  </si>
  <si>
    <t>Avis très défavorable, le 2 décembre 2023 à 14h39</t>
  </si>
  <si>
    <t>Avis très défavorable. Les loups ont le droit de coexister avec les activités humaines.</t>
  </si>
  <si>
    <t>avis défavorable loup droit coexister activité humain</t>
  </si>
  <si>
    <t>0.9673231244087219</t>
  </si>
  <si>
    <t>0.032676853239536285</t>
  </si>
  <si>
    <t>Non à l’abattage des loups , le 2 décembre 2023 à 14h29</t>
  </si>
  <si>
    <t>Non à l’abattage des loups . Les grands carnivores, y compris les loups, devraient rester strictement protégés au sein de l’Union européenne et avoir le droit de coexister avec les activités humaines. C’est ce qui ressort des résultats d’un sondage de grande ampleur, réalisé en novembre auprès des populations rurales de NOMBRE pays européens.</t>
  </si>
  <si>
    <t>non abattage loup grand carnivore loup devoir rester strictement protéger sein union européen droit coexister activité humain ressort résultat sondage grand ampleur réaliser novembre auprès population rural nombre pays européen</t>
  </si>
  <si>
    <t>3.485364231892163e-06</t>
  </si>
  <si>
    <t>Avis défavorable . Le loup a un rôle essentiel à la biodiversité, jouant un rôle de régulateur au sein de l’écosystème.</t>
  </si>
  <si>
    <t>avis défavorable loup rôle essentiel biodiversité jouer rôle régulateur sein écosystème</t>
  </si>
  <si>
    <t>0.0024956651031970978</t>
  </si>
  <si>
    <t>0.9975042939186096</t>
  </si>
  <si>
    <t>Non au plan loup , le 2 décembre 2023 à 14h15</t>
  </si>
  <si>
    <t>Non au plan loup . Ce plan ne prends pas en compte le résultat et ne tire aucun enseignements de l’ancien PNA, notamment à propos de l’impact des tirs. L’avis négatif du CNPN sur ce plan n’a mené à aucune modifications alors que cette instance indépendante fait ses preuves sur l’évaluation des projets et leurs etudes d’impact par exemple. Enfin, ce plan ne mentionne que les aspects négatifs liés à la présence des loups sans aucune mention des éléments positifs pourtant documentés. Le soutien à l’élevage est inconditionnel et cette fois sans prendre en compte les aspects négatifs.</t>
  </si>
  <si>
    <t>Non au plan loup . Ce plan ne prends pas en compte le résultat et ne tire aucun enseignements de l’ancien PNA, notamment à propos de l’impact des tirs. L’avis négatif du CNPN sur ce plan n’a mené à aucune modifications alors que cette instance indépendante fait ses preuves sur l’évaluation des projets et leurs études d’impact par exemple. Enfin, ce plan ne mentionne que les aspects négatifs liés à la présence des loups sans aucune mention des éléments positifs pourtant documentés. Le soutien à l’élevage est inconditionnel et cette fois sans prendre en compte les aspects négatifs.</t>
  </si>
  <si>
    <t>non plan loup plan prendre compte résultat tire aucun enseignement ancien pna propos impact tir avis négatif cnpn plan mener aucun modification instance indépendant preuve évaluation projet étude impact exemple plan mentionner aspect négatif lier présence loup aucun mention élément positif pourtant documenter soutien élevage inconditionnel fois prendre compte aspect négatif</t>
  </si>
  <si>
    <t>0.00291087431833148</t>
  </si>
  <si>
    <t>0.9970892071723938</t>
  </si>
  <si>
    <t>Avis très défavorable, le 2 décembre 2023 à 15h45</t>
  </si>
  <si>
    <t>Avis très défavorable. Une harmonie doit être trouvée entre diversité biologique et activités humaines. Cela s’est réalisé dans d’autres pays pourtant plus pauvres, aussi peuplés que la France et qui cohabitent plus pacifiquement avec le loup malgré des cheptels équivalents. Le loup fait partie intégrante de l’environnement comme l’homme, le préserver contribue indirectement à protéger d’autres espèces animales et végétales. Il faudrait plutôt parler de la gestion des cheptels domestiques en zones à loups et non de "gestion du loup" ! Les espaces naturels appartiennent à tous et pas seulement aux ruraux et aux chasseurs !</t>
  </si>
  <si>
    <t>avis défavorable harmonie trouver diversité biologique activité humain réaliser pays pourtant pauvre peupler cohabiter pacifiquement loup cheptel équivalent loup partie intégrant environnement homme préserver contribuer indirectement protéger espèce animal végétal falloir gestion cheptel domestique zone loup non gestion loup espace naturel appartenir rural chasseur</t>
  </si>
  <si>
    <t>0.0010913776932284236</t>
  </si>
  <si>
    <t>0.9989086389541626</t>
  </si>
  <si>
    <t>Avis défavorable, le 2 décembre 2023 à 15h52</t>
  </si>
  <si>
    <t>Avis défavorable. Si le loup n’avait pas quasi disparu nous aurions évolué avec lui et non contre lui et sa recrudescence. Les tirs létaux sont une aberration et n’ont pas d’efficacité prouvée scientifiquement. Le loup joue un rôle majeur dans l’écosystème et est un animal protégé ; il faut donc respecter ces lois (convention de Berne et directive Habitats ) Il faut aussi bien évidemment protéger les troupeaux avec des chiens et des bergers et continuer de verser une indemnisation s’il y a eu une attaque. De l’éducation sur le loup serait aussi à prévoir pour contrer cette idée historique persistante du "grand méchant loup".</t>
  </si>
  <si>
    <t>avis défavorable loup quasi disparu avoir évolué non contre recrudescence tir létal aberration efficacité prouver scientifiquement loup joue rôle majeur écosystème animal protéger falloir respecter loi convention berne directive habitat falloir bien évidemment protéger troupeau chien berger continuer verser indemnisation attaquer éducation loup prévoir pour contrer idée historique persistant grand méchant loup</t>
  </si>
  <si>
    <t>0.00034094578586518764</t>
  </si>
  <si>
    <t>0.9996590614318848</t>
  </si>
  <si>
    <t xml:space="preserve">Avis défavorable aux tirs aux loups </t>
  </si>
  <si>
    <t>Avis défavorable aux tirs aux loups , le 2 décembre 2023 à 15h56</t>
  </si>
  <si>
    <t>Avis défavorable aux tirs aux loups . Le loups est une espèce protégé cependant tout est fait pour facilité son abattage. Dans ces conditions les loups peuvent être chassés si facilement que cela va se transformer en une chasse au loups pour le loisir et aller à l’encontre du principe de protection de l’espèce.</t>
  </si>
  <si>
    <t>avis défavorable tir loup loup espèce protéger pour facilité abattage condition loup chasser facilement transformer chasse loup pour loisir aller encontre principe protection espèce</t>
  </si>
  <si>
    <t>1.2607018106791656e-05</t>
  </si>
  <si>
    <t>Avis très défavorable, le 2 décembre 2023 à 16h01</t>
  </si>
  <si>
    <t>Avis très défavorable. Bonjour, Je suis contre ce projet de loi. Il ne tient pas compte à mon sens des arguments de la communauté scientifique et tend à une régression de la cohabitation intelligente entre le loup et l’humain. Anaïs Legras</t>
  </si>
  <si>
    <t>Avis très défavorable. Bonjour, Je suis contre ce projet de loi. Il ne tient pas compte à mon sens des arguments de la communauté scientifique et tend à une régression de la cohabitation intelligente entre le loup et l’humain. Anaïs Le gras</t>
  </si>
  <si>
    <t>avis défavorable bonjour contre projet loi tenir compte sens argument communauté scientifique régression cohabitation intelligent loup humain anaïs gras</t>
  </si>
  <si>
    <t>7.696651300648227e-05</t>
  </si>
  <si>
    <t>Non aux massacres, le 2 décembre 2023 à 16h04</t>
  </si>
  <si>
    <t>Non aux massacres. Il est tout à fait possible de vivre en harmonie, loups, humains, bétails. Laissons les meutes en paix</t>
  </si>
  <si>
    <t>non massacre vivre harmonie loup humain bétail laisser meute paix</t>
  </si>
  <si>
    <t>0.0006112208939157426</t>
  </si>
  <si>
    <t>contre cette loi - P0as d’abattage de loups</t>
  </si>
  <si>
    <t>contre cette loi - P0as d’abattage de loups, le 2 décembre 2023 à 16h12</t>
  </si>
  <si>
    <t>contre cette loi - P0as d’abattage de loups. inadmissible cette loi de supprimer les Loups vous feriez mieux de vous occuper des sangliers et des saccages chez les habitants des villes et dans les champs des agriculteurs.</t>
  </si>
  <si>
    <t>contre cette loi - Pas d’abattage de loups. inadmissible cette loi de supprimer les Loups vous feriez mieux de vous occuper des sangliers et des saccages chez les habitants des villes et dans les champs des agriculteurs.</t>
  </si>
  <si>
    <t>contre loi abattage loup inadmissible loi supprimer loup faire mieux occuper sanglier saccage habitant ville champ agriculteur</t>
  </si>
  <si>
    <t>2.296676939295139e-06</t>
  </si>
  <si>
    <t>Avis très défavorable à ce projet d’arrêté</t>
  </si>
  <si>
    <t>Avis très défavorable à ce projet d’arrêté, le 2 décembre 2023 à 16h16</t>
  </si>
  <si>
    <t>Avis très défavorable à ce projet d’arrêté. Je suis contre ce projet d’arrêté cherchant à élargir le champ des dérogations de destruction du loup. En France de nombreuses espèces disparues ou en voie d’extinction sont réintroduites en France à grands renforts d’argent public. Mais avec le loup, nous avons la chance qu’une espèce sauvage massacrée auparavant soit revenue spontanément. Cette espèce a bénéficié d’un PNA dont l’objectif était d’atteindre son état de bonne conservation mais le manque (volontaire ? ) d’analyses finales comme sur l’efficacité des tirs létaux porte le discrédit sur ce plan. Les modalités de l’arrêté ne prennent pas en compte les avis des scientifiques. Le CNPN a d’ailleurs donné un avis défavorable. A quoi sert de financer ces instances et plans d’action si nous n’en tenons pas compte ! La démarche est toujours à court terme sans évaluer les conséquences à long terme et tenant compte de la biologie de l’espèce. Les critères avancés pour tuer plus de loups prennent exclusivement en compte les dommages négatifs de cette espèce sauvage sur l’élevage. On ne met pas dans la balance les impacts positifs notamment sur les espaces forestiers, la régulation naturelle des ongulés entre autres. On constate dans plusieurs lieux du monde l’impact bénéfique du loup sur les écosystèmes. Et nous avons un besoin vital de rétablir les écosystèmes que nous avons déréglés. Sans nier les douloureuses conséquences sur l’élevage et les personnes qui vivent de cette activité, la politique actuelle consiste à se cacher derrière le loup, bouc émissaire de tous les maux ! Cela dédouane d’explorer les autres difficultés de cette profession et de trouver des solutions pérennes et acceptables pour les deux parties. Cette attitude de stigmatisation attise les rancœurs et la violence et nous éloigne du "bien vivre ensemble" que nous devons cultiver.</t>
  </si>
  <si>
    <t>avis défavorable projet arrêté contre projet arrêté chercher élargir champ dérogation destruction loup espèce disparu voie extinction réintroduire grand renfort argent public loup chance espèce sauvage massacrer auparavant revenue spontanément espèce bénéficier pna objectif atteindre état bon conservation manque volontaire analyse final efficacité tir létal porte discrédit plan modalité arrêté prendre compte avis scientifique cnpn ailleurs donné avis défavorable servir financer instance plan action tenir compte démarcher court terme évaluer conséquence long terme compte biologie espèce critère avancer pour tuer loup prendre exclusivement compte dommage négatif espèce sauvage élevage mettre balance impact positif espace forestier régulation naturel ongulé constater lieu monde impact bénéfique loup écosystème besoin vital rétablir écosystème dérégler nier douloureux conséquence élevage personne vivre activité politique actuel consister cacher loup bouc émissaire mal dédouaner explorer difficulté profession trouver solution pérenne acceptable pour partie attitude stigmatisation attiser rancœurs violence éloigner bien vivre ensemble devoir cultiver</t>
  </si>
  <si>
    <t>0.00033469853224232793</t>
  </si>
  <si>
    <t>0.9996652603149414</t>
  </si>
  <si>
    <t>Très défavorable à ce projet d’arrêté</t>
  </si>
  <si>
    <t>Très défavorable à ce projet d’arrêté, le 2 décembre 2023 à 16h41</t>
  </si>
  <si>
    <t>Très défavorable à ce projet d’arrêté. D’autres pratiques alternatives sont possibles, comme l’effarouchement ou l’utilisation de chiens de bergers. Ce projet d’arrêté est un nouveau pas en arrière de la bonne articulation entre l’être humain et le reste du vivant. Arrêtons de massacrer les êtres qui nous dérangent et apprenons à nous adapter.</t>
  </si>
  <si>
    <t>défavorable projet arrêté pratique alternative effarouchement utilisation chien berger projet arrêté arrière bon articulation humain vivant arrêter massacrer être déranger apprendre adapter</t>
  </si>
  <si>
    <t>0.00010423649655422196</t>
  </si>
  <si>
    <t>Avis défavorable, le 2 décembre 2023 à 16h42</t>
  </si>
  <si>
    <t>Avis défavorable. On réintroduit des loups et en même temps (comme dirait l’autre guignol ), on les massacre ! Vous n’en avez pas marre de nous pourrir la vie ? !</t>
  </si>
  <si>
    <t>avis défavorable réintroduire loup temps dire guignol massacre avoir marre pourrir vie</t>
  </si>
  <si>
    <t>0.0009551812545396388</t>
  </si>
  <si>
    <t>Non au projet d’arrêté du tir du loup</t>
  </si>
  <si>
    <t>Non au projet d’arrêté du tir du loup, le 2 décembre 2023 à 08h45</t>
  </si>
  <si>
    <t>Non au projet d’arrêté du tir du loup. Comment ne pas reconnaître l’utilité du loup qui régule en se nourrissant principalement d’animaux malades ou blessés. Difficile d’imaginer qu’on va autoriser l’abattage systématique du loup juste en l’apercevant ce qui serait les prémices d’une extinction programmée. Le loup étant un animal qui vivait dans la nature bien avant que l’homme s’installe.</t>
  </si>
  <si>
    <t>non projet arrêté tir loup reconnaître utilité loup régule nourrissant principalement animal malade blesser difficile imaginer autoriser abattage systématique loup apercevoir prémices extinction programmer loup animal vivre nature bien homme installer</t>
  </si>
  <si>
    <t>2.588702591310721e-05</t>
  </si>
  <si>
    <t>Avis défavorable , le 2 décembre 2023 à 08h58</t>
  </si>
  <si>
    <t>Avis défavorable . L’homme est un loup pour le loup …. plutôt que de travailler sur la cohabitation, la protection des ovins, on tire !! Le loup régule ; cf les études US dans les grands parcs. Plus de loups, plus de biodiversité.</t>
  </si>
  <si>
    <t>avis défavorable homme loup pour loup travailler cohabitation protection ovin tire loup régule cf étude us grand parc loup biodiversité</t>
  </si>
  <si>
    <t>0.7914944291114807</t>
  </si>
  <si>
    <t>0.2085055261850357</t>
  </si>
  <si>
    <t>Avis favorable, le 2 décembre 2023 à 09h02</t>
  </si>
  <si>
    <t>Avis favorable. Il est temps que la vie difficile des bergers dans les alpages soit mieux prise en compte.</t>
  </si>
  <si>
    <t>avis favorable temps vie difficile berger alpage mieux prise compte</t>
  </si>
  <si>
    <t>0.9999988079071045</t>
  </si>
  <si>
    <t>1.2039690773235634e-06</t>
  </si>
  <si>
    <t>Avis défavorable, le 2 décembre 2023 à 09h02</t>
  </si>
  <si>
    <t>Avis défavorable. Tirer sur les loups est une solution paresseuse. L’abattage d’un ou plusieurs loups désorganise la meute et son fonctionnement. Cette désorganisation liée à la mort des individus jouant un rôle majeur dans la structure familiale et la recherche de nourriture, entraine des attaques plus fréquentes des troupeaux par les loups restants, isolés et livrés à eux-mêmes.</t>
  </si>
  <si>
    <t>avis défavorable tirer loup solution paresseux abattage loup désorganiser meute fonctionnement désorganisation lier mort individu jouer rôle majeur structure familiale recherche nourriture entraine attaquer fréquent troupeau loup restant isoler livrer</t>
  </si>
  <si>
    <t>0.0009180168271996081</t>
  </si>
  <si>
    <t>0.9990819692611694</t>
  </si>
  <si>
    <t>Avis défavorable, le 2 décembre 2023 à 09h10</t>
  </si>
  <si>
    <t>Avis défavorable. On ne peut être pour ou contre l’orage, il en est de même pour le loup. Il est plus que temps de changer notre rapport à la nature et de trouver de véritable solution pour coexister. Par définition les tirs qui cherchent à tuer, et dont l’efficacité reste par ailleurs en question, ne sont pas une manière de coexister. Des alternatives existent (moyens de protection… ), des expériences de dialogue aussi… le loup comme le berger a sa place.</t>
  </si>
  <si>
    <t>avis défavorable pour contre orage pour loup temps changer rapport nature trouver véritable solution pour coexister définition tir chercher tuer efficacité ailleurs question manière coexister alternative exister moyen protection expérience dialogue loup berger place</t>
  </si>
  <si>
    <t>0.01113045308738947</t>
  </si>
  <si>
    <t>0.9888695478439331</t>
  </si>
  <si>
    <t>Cessez le feu… !</t>
  </si>
  <si>
    <t>Cessez le feu… !, le 2 décembre 2023 à 09h19</t>
  </si>
  <si>
    <t>Cessez le feu… !. Ce PNA ne me semble être que l’organisation d’un véritable massacre autorisé. Cette seule raison me suffit pour être totalement opposé à cet absurde projet.</t>
  </si>
  <si>
    <t>cesser feu pna organisation véritable massacre autorisé raison pour totalement opposé absurde projet</t>
  </si>
  <si>
    <t>1.3288077752804384e-05</t>
  </si>
  <si>
    <t>Avis défavorable , le 2 décembre 2023 à 09h28</t>
  </si>
  <si>
    <t>Avis défavorable . Toujours tuer, jamais cohabiter. Nous devons comprendre que la nature, sans l’homme, existe avec le loup et qu’il joue le rôle de régulateur. Bien sûr nous vivons sur le même territoire, et nous devons donc rester chacun à notre place, le loup comme l’homme ayant le droit d’y vivre. Si nous écoutons les études scientifiques, le loup s’autorégule passé un certain nombre. Je ne voit donc pas pourquoi nous devrions en tuer, sachant que l’espèce est classé sur la liste des espèces vulnérables. Merci Bonne journée</t>
  </si>
  <si>
    <t>avis défavorable tuer jamais cohabiter devoir comprendre nature homme exister loup joue rôle régulateur bien sûr vivre territoire devoir rester place loup homme droit vivre écouter étude scientifique loup autoréguler passé nombre voir devoir tuer sachant espèce classé liste espèce vulnérable bon journée</t>
  </si>
  <si>
    <t>2.1942310922895558e-05</t>
  </si>
  <si>
    <t>Mme carnazza , le 2 décembre 2023 à 09h31</t>
  </si>
  <si>
    <t>Mme carnazza . Le Conseil National de Protection de la Nature, instance scientifique indépendante consultée dans le cadre de l’élaboration de ce PNA, a produit un avis négatifsans que cela ait conduit à la moindre modification du texte Ce nouveau texte nuit à la biodiversité, et donc à court terme à nous même</t>
  </si>
  <si>
    <t>Mme carnaval . Le Conseil National de Protection de la Nature, instance scientifique indépendante consultée dans le cadre de l’élaboration de ce PNA, a produit un avis négatif sans que cela ait conduit à la moindre modification du texte Ce nouveau texte nuit à la biodiversité, et donc à court terme à nous même</t>
  </si>
  <si>
    <t>mme carnaval conseil national protection nature instance scientifique indépendant consulter cadre élaboration pna produit avis négatif conduit moindre modification texte texte nuit biodiversité court terme</t>
  </si>
  <si>
    <t>3.146636299788952e-05</t>
  </si>
  <si>
    <t>Avis défavorable, le 2 décembre 2023 à 09h33</t>
  </si>
  <si>
    <t>Avis défavorable. Donnons plutôt aux bergers les moyens de garder leurs troupeaux, recrutement, formation, matériel…Et arrêtons de chasser le gibier des loups… tout cela se régulera naturellement ! L’humain, fait partie de son écosystème, il est partie intégrante de la faune et la flore habitant sur un même territoire ; s’il décide d’élever d’autres animaux, à lui de s’adapter, et non de se mettre en position de supériorité ultime, pouvant tout nettoyer autour de lui pour son seul et unique intérêt… nous savons bien les conséquences de la dérégulation humaine, arrêtons-nous, repositionnons-nous, certains y arrivent déjà.</t>
  </si>
  <si>
    <t>Avis défavorable. Donnons plutôt aux bergers les moyens de garder leurs troupeaux, recrutement, formation, matériel…Et arrêtons de chasser le gibier des loups… tout cela se régulera naturellement ! L’humain, fait partie de son écosystème, il est partie intégrante de la faune et la flore habitant sur un même territoire ; s’il décide d’élever d’autres animaux, à lui de s’adapter, et non de se mettre en position de supériorité ultime, pouvant tout nettoyer autour de lui pour son seul et unique intérêt… nous savons bien les conséquences de la dérégulation humaine, arrêtonsnous, repositionnonsnous, certains y arrivent déjà.</t>
  </si>
  <si>
    <t>avis défavorable donner berger moyen garder troupeau recrutement formation matériel arrêter chasser gibier loup réguler naturellement humain partie écosystème partie intégrant faune flore habitant territoire décider élever animal adapter non mettre position supériorité ultime pouvoir nettoyer autour pour unique intérêt savon bien conséquence dérégulation humain arrêtonsnous repositionnonsnous arriver</t>
  </si>
  <si>
    <t>7.303213351406157e-05</t>
  </si>
  <si>
    <t>Consultation très partielle (et partiale ?)</t>
  </si>
  <si>
    <t>Consultation très partielle (et partiale ?), le 2 décembre 2023 à 09h40</t>
  </si>
  <si>
    <t>Consultation très partielle (et partiale ? ). Bonjour Je suis surpris par l’angle unique pris pour la consultation sur la préservation des troupeaux. L’élevage est certes une activité importante, et surtout l’élevage extensif qui : - préserve le bien-être animal avec des animaux dans des prairies et pas dans des stabulations prisons - entretient des paysages remarquables qui enrichissent notre monde - accompagne un mode de vie pour des éleveurs fiers de leur métier Pour autant, le statut et son éventuelle régulation du loup doit se mesurer à une échelle plus large sur sa contribution à la biodiversité dans son ensemble. Il ne me semble pas normal de ne pas avoir des éléments d’évaluation sur cette dimension globale qui devrait être la seule à prendre en compte. Sinon cela revient à : - maintenir une présence folklorique du loup histoire de ne pas apparaître comme totalement anthropo-centré - ne pas travailler réellement à la biodiversité - s’en remettre à la chasse pour rétablir des équilibres sur les espèces, ce qui n’est pas son rôle ; la chasse est un loisir et lorsqu’elle veut contribuer à la biodiversité, elle la détruit le plus souvent car la nature est plus efficace intelligente que l’homme Et s’agissant de l’élevage extensif pour lequel j’ai un intérêt fort, étant amateur de viande de qualité et sensible au bien-être animal, je pense sincèrement qu’il y a bien d’autres mesures beaucoup plus efficaces pour valoriser cette activité : - "défoncer" les salauds qui maltraitent les animaux d’élevage en les élevant abattant dans des conditions indignes ; au niveau européen, l’agriculture hors sol de la Bretagne, des Pays-Bas, de l’Allemagne … est à proscrire, au minima à encadrer beaucoup plus strictement - avoir de réelles mesures de soutien à l’agriculture extensive en accompagnant les éleveurs : moins de normes débiles, moins d’industrialisation aseptisation, plus d’aide au revenu et une régulation des marchés en appuyant sur le ventre de la grande distribution Pour toutes ces raisons mon avis est extrêmement négatif sur ce texte.</t>
  </si>
  <si>
    <t>Consultation très partielle (et partiale ? ). Bonjour Je suis surpris par l’angle unique pris pour la consultation sur la préservation des troupeaux. L’élevage est certes une activité importante, et surtout l’élevage extensif qui : - préserve le bien-être animal avec des animaux dans des prairies et pas dans des stabulations prisons - entretient des paysages remarquables qui enrichissent notre monde - accompagne un mode de vie pour des éleveurs fiers de leur métier Pour autant, le statut et son éventuelle régulation du loup doit se mesurer à une échelle plus large sur sa contribution à la biodiversité dans son ensemble. Il ne me semble pas normal de ne pas avoir des éléments d’évaluation sur cette dimension globale qui devrait être la seule à prendre en compte. Sinon cela revient à : - maintenir une présence folklorique du loup histoire de ne pas apparaître comme totalement anthropoïde-centré - ne pas travailler réellement à la biodiversité - s’en remettre à la chasse pour rétablir des équilibres sur les espèces, ce qui n’est pas son rôle ; la chasse est un loisir et lorsqu’elle veut contribuer à la biodiversité, elle la détruit le plus souvent car la nature est plus efficace intelligente que l’homme Et s’agissant de l’élevage extensif pour lequel j’ai un intérêt fort, étant amateur de viande de qualité et sensible au bien-être animal, je pense sincèrement qu’il y a bien d’autres mesures beaucoup plus efficaces pour valoriser cette activité : - "défoncer" les salauds qui maltraitent les animaux d’élevage en les élevant abattant dans des conditions indignes ; au niveau européen, l’agriculture hors sol de la Bretagne, des Pays-Bas, de l’Allemagne … est à proscrire, au minima à encadrer beaucoup plus strictement - avoir de réelles mesures de soutien à l’agriculture extensive en accompagnant les éleveurs : moins de normes débiles, moins d’industrialisation aseptisation, plus d’aide au revenu et une régulation des marchés en appuyant sur le ventre de la grande distribution Pour toutes ces raisons mon avis est extrêmement négatif sur ce texte.</t>
  </si>
  <si>
    <t>consultation partielle partial bonjour surpris angle unique pris pour consultation préservation troupeau élevage activité important élevage extensif préserver bien-être animal animal prairie stabulation prison entretenir paysage remarquable enrichir monde accompagner mode vie pour éleveur fier métier pour autant statut éventuel régulation loup mesurer échelle large contribution biodiversité ensemble normal élément évaluation dimension global devoir prendre compte revient maintenir présence folklorique loup histoire apparaître totalement anthropoïde centré travailler réellement biodiversité remettre chasse pour rétablir équilibre espèce rôle chasse loisir lorsqu’ vouloir contribuer biodiversité détruire nature efficace intelligent homme agissant élevage extensif pour intérêt fort amateur viande qualité sensible bien-être animal sincèrement bien mesure beaucoup efficace pour valoriser activité défoncer salaud maltraiter animal élevage élever abattant condition indigne niveau européen agriculture sol bretagne pays allemagne proscrire minimum encadrer beaucoup strictement réel mesure soutien agriculture extensif accompagnant éleveur norme débile industrialisation aseptisation aide revenu régulation marchés appuyer ventre grand distribution pour raison avis extrêmement négatif texte</t>
  </si>
  <si>
    <t>7.386461948044598e-05</t>
  </si>
  <si>
    <t>Avis défavorable, le 2 décembre 2023 à 09h43</t>
  </si>
  <si>
    <t>Avis défavorable. Le loup fait partie intégrante de la vie et de la biodiversité Française. Il faut apprendre à vivre prés de lui. Ce plan n’est absolument pas un plan d’action pour favoriser le bon état de conservation du loup.</t>
  </si>
  <si>
    <t>avis défavorable loup partie intégrant vie biodiversité français falloir apprendre vivre pré plan absolument plan action pour favoriser bon état conservation loup</t>
  </si>
  <si>
    <t>3.412539081182331e-05</t>
  </si>
  <si>
    <t>Avis extrêmement défavorable, le 2 décembre 2023 à 14h41</t>
  </si>
  <si>
    <t>Avis extrêmement défavorable. Je rejoins entièrement les conclusions du CNPN, notamment en ce qui concerne le fait que l’efficacité des "tirs de défense" n’a pas été convenablement étudiée, et doit donc continuer à être limitée à des cas extrêmes (menace immédiate et échec de l’effarouchement ). Accorder une autorisation pour NOMBRE ans et sans limiter le nombre de loups abattues, c’est ouvrir la porte à un très grand nombre de bêtes tuées sans utilité démontrée, ce qui pourrait menacer l’espèce à moyen terme.</t>
  </si>
  <si>
    <t>avis extrêmement défavorable rejoindre entièrement conclusion cnpn concerner efficacité tir défense été convenablement étudier continuer limiter cas extrême menace immédiat échec effarouchement accorder autorisation pour nombre an limiter nombre loup abattu ouvrir porte grand nombre bête tuer utilité démontrer menacer espèce moyen terme</t>
  </si>
  <si>
    <t>6.435236718971282e-05</t>
  </si>
  <si>
    <t>Laissez les loups tranquilles, le 2 décembre 2023 à 23h40</t>
  </si>
  <si>
    <t>Laissez les loups tranquilles. Arrêtez de vouloir faire plaisir aux chasseurs et préservez la biodiversité. Arrêtez de bousiller la faune sauvage.</t>
  </si>
  <si>
    <t>laisser loup tranquille arrêter vouloir faire plaisir chasseur préserver biodiversité arrêter bousiller faune sauvage</t>
  </si>
  <si>
    <t>7.865908264648169e-05</t>
  </si>
  <si>
    <t>L’homme est un loup pour le loup</t>
  </si>
  <si>
    <t>L’homme est un loup pour le loup, le 2 décembre 2023 à 22h35</t>
  </si>
  <si>
    <t>L’homme est un loup pour le loup. Je demande l’abandon de ce projet et le retour à un texte plus équilibré, prenant en compte les avis scientifiques et les travaux du Groupe National Loup.</t>
  </si>
  <si>
    <t>homme loup pour loup demande abandon projet texte équilibré prenant compte avis scientifique travail groupe national loup</t>
  </si>
  <si>
    <t>1.648068973736372e-05</t>
  </si>
  <si>
    <t>AVIS DÉFAVORABLE, le 2 décembre 2023 à 22h28</t>
  </si>
  <si>
    <t>AVIS DÉFAVORABLE. Non aux dérogations aux interdictions de destructions des loups. Pas en mon nom…</t>
  </si>
  <si>
    <t>avis défavorable non dérogation interdiction destruction loup nom</t>
  </si>
  <si>
    <t>0.0006051126983948052</t>
  </si>
  <si>
    <t>Avis négatif, le 2 décembre 2023 à 22h25</t>
  </si>
  <si>
    <t>Avis négatif. Avis négatif, il est inadmissible de recommencer à éliminer les loups, tant du point de vue juridique puisqu’il s’agit d’une espèce strictement protégée à l’international, que du point de vue scientifique qui à démontré de longue date l’utilité du loups sur la biodiversité. Un accompagnement sérieux et documenté des éleveurs, (pas seulement financier, ) serait certainement préférable s’il était fait par des experts et non des administratifs qui par définition ne connaissent pas le terrain ni le métier.</t>
  </si>
  <si>
    <t>avis négatif avis négatif inadmissible recommencer éliminer loup point vue juridique puisqu’ agir espèce strictement protéger international point vue scientifique démontrer longue date utilité loup biodiversité accompagnement sérieux documenté éleveur financier certainement préférable expert non administratif définition connaître terrain métier</t>
  </si>
  <si>
    <t>1.1423400792409666e-05</t>
  </si>
  <si>
    <t>stop au tir des loups</t>
  </si>
  <si>
    <t>stop au tir des loups, le 2 décembre 2023 à 22h17</t>
  </si>
  <si>
    <t>stop au tir des loups. Les tirs de loups n’ont jamais montré leur efficacité !!! Non aux autorisations de tirs létaux sur les loups qui peuvent être tentés d’attaquer des troupeaux, aidons les éleveurs pour mettre en place les bonnes protections qui ont fait la preuve de leur efficacité. Seuls des tirs d’effarouchement peuvent être pratiqués comme recours. Le tir létal n’est en aucun cas acceptable sur une espèce protégée. La nature était là avant l’homme et le déclin de la biodiversité devrait nous servir d’aiguillon pour arrêter la destruction d’animaux protégés. Les loups sont là pour très longtemps, une meute peut être destructurée et les loups solitaires seront alors plus dangereux pour les troupeaux car ayant plus de difficultés à attaquer des grosses proies sauvages. D’autres pays européens vivent avec les loups, nos bergers seraient-ils moins inventifs qu’eux !</t>
  </si>
  <si>
    <t>stop au tir des loups. Les tirs de loups n’ont jamais montré leur efficacité !!! Non aux autorisations de tirs létaux sur les loups qui peuvent être tentés d’attaquer des troupeaux, aidons les éleveurs pour mettre en place les bonnes protections qui ont fait la preuve de leur efficacité. Seuls des tirs d’effarouchement peuvent être pratiqués comme recours. Le tir létal n’est en aucun cas acceptable sur une espèce protégée. La nature était là avant l’homme et le déclin de la biodiversité devrait nous servir d’aiguillon pour arrêter la destruction d’animaux protégés. Les loups sont là pour très longtemps, une meute peut être déstructurée et les loups solitaires seront alors plus dangereux pour les troupeaux car ayant plus de difficultés à attaquer des grosses proies sauvages. D’autres pays européens vivent avec les loups, nos bergers seraientils moins inventifs qu’eux !</t>
  </si>
  <si>
    <t>tir loup tir loup jamais montrer efficacité non autorisation tir létal loup tenter attaquer troupeau aider éleveur pour mettre place bon protection preuve efficacité tir effarouchement pratiquer recours tir létal aucun cas acceptable espèce protéger nature homme déclin biodiversité devoir servir aiguillon pour arrêter destruction animal protéger loup pour meute déstructurer loup solitaire dangereux pour troupeau difficulté attaquer gros proie sauvage pays européen vivre loup berger seraientils inventif</t>
  </si>
  <si>
    <t>5.3796426072949544e-05</t>
  </si>
  <si>
    <t>avis défavorable, le 2 décembre 2023 à 10h59</t>
  </si>
  <si>
    <t>avis défavorable. Il est nécessaire de respecter les textes de sauvegarde qui ont été mis en place. Le loup est un animal qui est capable de réguler sa reproduction quand la nourriture manque. Laissons le faire son travail de régulation ! non à cet arrêté.</t>
  </si>
  <si>
    <t>avis défavorable nécessaire respecter texte sauvegarde été mis place loup animal capable réguler reproduction nourriture manque laisser faire travail régulation non arrêté</t>
  </si>
  <si>
    <t>7.943194759718608e-06</t>
  </si>
  <si>
    <t>Projet d ’arrêter les conditions de dérogations concernant  les  loups</t>
  </si>
  <si>
    <t>Projet d ’arrêter les conditions de dérogations concernant  les  loups, le 2 décembre 2023 à 10h40</t>
  </si>
  <si>
    <t>Projet d ’arrêter les conditions de dérogations concernant les loups. Le loup est une espèce strictement protégée et doit le rester Il est essentiel et indispensable a biodiversité de la faune et de la flore . C ’est un prédateur il chasse pour se nourrir et il est le nettoyeur de la faune car il ne se contente pas que de chasser mais il mange aussi des reste de carcasses d animaux morts. Le loup est en grand danger car il y a une diminution de son habitat à cause de l homme, La chasse empêche aussi le loup de se nourrir et chasse se qu’il troupe (troupeaux animaux ) Il faut aussi rappelé que le loup est très peur de l homme. Tuer le loup occasionne bien plus de dégâts, car elle éparpille la meute est se sens isolé Le loup canis lupus ne doit pas être tuer ni chasser ! …………….</t>
  </si>
  <si>
    <t>projet d arrêter condition dérogation loup loup espèce strictement protéger rester essentiel indispensable biodiversité faune flore c prédateur chasse pour nourrir nettoyeur faune content chasser manger carcasse d animal mort loup grand danger diminution habitat cause l homme chasse empêcher loup nourrir chasse troupe troupeau animal falloir rappeler loup peur l homme tuer loup occasionner bien dégât éparpiller meute sens isolé loup canis lupus tuer chasser</t>
  </si>
  <si>
    <t>0.00019434725982137024</t>
  </si>
  <si>
    <t>Avis défavorable au projet anti-loup, le 2 décembre 2023 à 10h36</t>
  </si>
  <si>
    <t>Avis défavorable au projet anti-loup. Je suis défavorable à toute modification des statuts afin de préserver et d’améliorer l’état de conservation du loup en France . Je veux par mon avis participer à la préservation de la faune sauvage et je fais confiance au Conseil National de Protection de la Nature, instance scientifique indépendante consultée pour ce PNA et qui a produit un avis négatif qui n’a pas été pris en compte dans ce projet d’arrêté. La destruction du loup est encore une fois une vision simpliste et électorale d’un enjeu ,qui mérite une vision plus éclairée que les seuls intérêts des éleveurs . Ceux-ci méritent d’être pris en compte avec un vrai travail de formation et d’accompagnement pour aider la cohabitation .Ces mesures de régulation sont en contradiction avec le droit communautaire et national et constituent un non-sens en termes de biologie et de conservation.</t>
  </si>
  <si>
    <t>Avis défavorable au projet anti-loup. Je suis défavorable à toute modification des statuts afin de préserver et d’améliorer l’état de conservation du loup en France . Je veux par mon avis participer à la préservation de la faune sauvage et je fais confiance au Conseil National de Protection de la Nature, instance scientifique indépendante consultée pour ce PNA et qui a produit un avis négatif qui n’a pas été pris en compte dans ce projet d’arrêté. La destruction du loup est encore une fois une vision simpliste et électorale d’un enjeu ,qui mérite une vision plus éclairée que les seuls intérêts des éleveurs . Ceux-ci méritent d’être pris en compte avec un vrai travail de formation et d’accompagnement pour aider la cohabitation . Ces mesures de régulation sont en contradiction avec le droit communautaire et national et constituent un non-sens en termes de biologie et de conservation.</t>
  </si>
  <si>
    <t>avis défavorable projet anti-loup défavorable modification statut préserver améliorer état conservation loup vouloir avis participer préservation faune sauvage confiance conseil national protection nature instance scientifique indépendant consulter pour pna produit avis négatif été pris compte projet arrêté destruction loup fois vision simpliste électoral enjeu mérite vision éclairer intérêt éleveur mériter pris compte vrai travail formation accompagnement pour aider cohabitation mesure régulation contradiction droit communautaire national constituer non-sens terme biologie conservation</t>
  </si>
  <si>
    <t>5.4981366702122614e-05</t>
  </si>
  <si>
    <t>Avis défavorable , le 2 décembre 2023 à 10h30</t>
  </si>
  <si>
    <t>Avis défavorable . Ce PNA ne semble pas avoir été rédigé en toute objectivité. Comme l’indique l’avis du CNPN, beaucoup de flou, de données manquantes ou ignorées… Et tout simplement, le loup fait partie de la biodiversité au même titre que l’être humain. On sait aujourd’hui le bienfait de la présence des loups pour son environnement, ce qui n’est pas le cas de l’être humain. Il y a d’autres solutions que le tir.</t>
  </si>
  <si>
    <t>avis défavorable pna été rédiger objectivité indique avis cnpn beaucoup flou donner manquant ignorer simplement loup partie biodiversité titre humain aujourd’hui bienfait présence loup pour environnement cas humain solution tir</t>
  </si>
  <si>
    <t>0.0009120934410020709</t>
  </si>
  <si>
    <t>0.999087929725647</t>
  </si>
  <si>
    <t xml:space="preserve">Non aux tirs aux loups </t>
  </si>
  <si>
    <t>Non aux tirs aux loups , le 2 décembre 2023 à 14h49</t>
  </si>
  <si>
    <t>Non aux tirs aux loups . Le loup fait parti des prédateurs essentiels pour la biodiversité. Donc pas question d’autorisations de ce qui ressort du ball-trap, et non de la protection des troupeaux qui peut se faire sans destruction de l’espèce, le loup se régulant lui-même.</t>
  </si>
  <si>
    <t>Non aux tirs aux loups . Le loup fait parti des prédateurs essentiels pour la biodiversité. Donc pas question d’autorisations de ce qui ressort du bal-tram, et non de la protection des troupeaux qui peut se faire sans destruction de l’espèce, le loup se régulant lui-même.</t>
  </si>
  <si>
    <t>non tir loup loup parti prédateur essentiel pour biodiversité question autorisation ressort bal tram non protection troupeau faire destruction espèce loup réguler</t>
  </si>
  <si>
    <t>9.822633001022041e-05</t>
  </si>
  <si>
    <t>Participation à la consultation_x000D_
Projet d’arrêté fixant les conditions et limites dans lesquelles des dérogations aux interdictions de destruction peuvent être accordées par les préfets concernant le loup, le 2 décembre 2023 à 10h26</t>
  </si>
  <si>
    <t>Projet d’arrêté fixant les conditions et limites dans lesquelles des dérogations aux interdictions de destruction peuvent être accordées par les préfets concernant le loup. Avis extrêmement défavorable. Je renchéris sur les propos et analyse déjà émis sur cette consultation. Toute les remarques du CNPN devraient être prisses en compte. Très défavorable aux dérogations pour tuer des loups, une ineptie écologique la plus totale, qui fait fi des préconisations scientifiques. Une véritable honte de l’état Français ; en plus on nous fait croire que cette consultation va influencer les décisions qui sont en fait déjà prises en faveur des chasseurs et de leurs lobbies.</t>
  </si>
  <si>
    <t>projet arrêté fixer condition limite dérogation interdiction destruction accorder préfet loup avis extrêmement défavorable renchérir propos analyse émettre consultation remarque cnpn devoir prendre compte défavorable dérogation pour tuer loup ineptie écologique totale fi préconisations scientifique véritable honte état français croire consultation influencer décision prise faveur chasseur lobbies</t>
  </si>
  <si>
    <t>0.08481139689683914</t>
  </si>
  <si>
    <t>0.9151886105537415</t>
  </si>
  <si>
    <t>Merci de respecter</t>
  </si>
  <si>
    <t>Merci de respecter, le 2 décembre 2023 à 06h46</t>
  </si>
  <si>
    <t>Merci de respecter. Merci de respecter ce qui a déjà été mis en place pour la protection de cet animal comme celle de tous nos grands mammifères sauvages, et d’arrêter de toujours forcer et toujours remettre en question ce qui déjà acquis. Quelle perte de temps et d’énergie. Et quel en est le sens ? Quoiqu’il en soit, autant d’hommes, autant d’avis différents. Mais respecter la vie n’est-il pas une valeur qui nous élève, justement nous les hommes ? Merci</t>
  </si>
  <si>
    <t>Merci de respecter. Merci de respecter ce qui a déjà été mis en place pour la protection de cet animal comme celle de tous nos grands mammifères sauvages, et d’arrêter de toujours forcer et toujours remettre en question ce qui déjà acquis. Quelle perte de temps et d’énergie. Et quel en est le sens ? Quoiqu’il en soit, autant d’hommes, autant d’avis différents. Mais respecter la vie n’estil pas une valeur qui nous élève, justement nous les hommes ? Merci</t>
  </si>
  <si>
    <t>respecter respecter été mis place pour protection animal grand mammifère sauvage arrêter forcer remettre question acquis perte temps énergie sens quoiqu’ autant homme autant avis respecter vie estil valeur élève justement homme</t>
  </si>
  <si>
    <t>0.029457269236445427</t>
  </si>
  <si>
    <t>0.9705427885055542</t>
  </si>
  <si>
    <t>CONTRE le PNA sur le loup et les activités d’élevage, ainsi que sur l’arrêté visant à simplifier les conditions de destruction de cette espèce protégée.</t>
  </si>
  <si>
    <t>CONTRE le PNA sur le loup et les activités d’élevage, ainsi que sur l’arrêté visant à simplifier les conditions de destruction de cette espèce protégée., le 2 décembre 2023 à 06h06</t>
  </si>
  <si>
    <t>CONTRE le PNA sur le loup et les activités d’élevage, ainsi que sur l’arrêté visant à simplifier les conditions de destruction de cette espèce protégée.. Le bon sens serait de trouver des solutions pour que toutes espèce animale cohabite avec l’humain et non détruire parce que c’est plus simple. Des personnes, associations et autres font un travail merveilleux et apportent des solutions réfléchies. Rapprochez-vous d’elles avant d’imposer des lois qui sont sorties de leur contexte</t>
  </si>
  <si>
    <t>CONTRE le PNA sur le loup et les activités d’élevage, ainsi que sur l’arrêté visant à simplifier les conditions de destruction de cette espèce protégée.. Le bon sens serait de trouver des solutions pour que toutes espèce animale cohabite avec l’humain et non détruire parce que c’est plus simple. Des personnes, associations et autres font un travail merveilleux et apportent des solutions réfléchies. Rapprochezvous d’elles avant d’imposer des lois qui sont sorties de leur contexte</t>
  </si>
  <si>
    <t>contre pna loup activité élevage arrêté viser simplifier condition destruction espèce protéger bon sens trouver solution pour espèce animal cohabiter humain non détruire simple personne association travail merveilleux apporter solution réfléchir rapprochezvous imposer loi sortie contexte</t>
  </si>
  <si>
    <t>0.0038822556380182505</t>
  </si>
  <si>
    <t>0.9961177110671997</t>
  </si>
  <si>
    <t>Destruction du Canis lupus</t>
  </si>
  <si>
    <t>Destruction du Canis lupus, le 2 décembre 2023 à 05h04</t>
  </si>
  <si>
    <t>Destruction du Canis lupus. Ce projet est en totale contradiction avec nos engagements internationaux ! Tout est dit dans cette phrase… En réalité , ce projet vise à anéantir une espèce qui devrait être protégée de même que toute espèce animale. L’homme fort de ses convictions judéo chrétiennes se croit supérieur , comme toujours . Omniscient, omnipotent, il juge et décide et a le droit de vie et de mort. Cela m’écœure profondément . Je voudrais que tout être vivant puisse vivre en paix , qu’il soit humain ou animal et plus largement respect de la vie sous toutes ses formes !!!</t>
  </si>
  <si>
    <t>Destruction du Canis lupus. Ce projet est en totale contradiction avec nos engagements internationaux ! Tout est dit dans cette phrase… En réalité , ce projet vise à anéantir une espèce qui devrait être protégée de même que toute espèce animale. L’homme fort de ses convictions judo chrétiennes se croit supérieur , comme toujours . Omniscient, omnipotent, il juge et décide et a le droit de vie et de mort. Cela m’écœure profondément . Je voudrais que tout être vivant puisse vivre en paix , qu’il soit humain ou animal et plus largement respect de la vie sous toutes ses formes !!!</t>
  </si>
  <si>
    <t>destruction canis lupus projet totale contradiction engagement international phrase réalité projet viser anéantir espèce devoir protéger espèce animal homme fort conviction judo chrétien croire supérieur omniscient omnipotent juge décider droit vie mort écœure profondément vouloir vivant pouvoir vivre paix humain animal largement respect vie forme</t>
  </si>
  <si>
    <t>0.00011645157792372629</t>
  </si>
  <si>
    <t>Tirs de défense/ Tirs de prélèvement/ Loup : modification des pratiques de chasse</t>
  </si>
  <si>
    <t>Tirs de défense/ Tirs de prélèvement/ Loup : modification des pratiques de chasse, le 2 décembre 2023 à 22h46</t>
  </si>
  <si>
    <t>Tirs de défense Tirs de prélèvement Loup : modification des pratiques de chasse. Madame, monsieur, Il existe un équilibre actuellement pour protéger les troupeaux tout en respectant le droit à la vie des loups. Ne la modifions pas. Rien ne justifie les modifications des pratiques de chasse ("Prélèvement", terme qui masque le réalité de ce qu’est une chasse ) actuelles. Et utiliser des pratiques de chasse qui empêchent à toute "cible" d’avoir une chance de s’échapper et survivre est un déshonneur pour l’humanité, et une lâcheté de sa part. Car la définition d’une pratique de chasse acceptable et tolérable est bien celle-ci : le loup face au chasseur doit avoir une réelle chance de s’en sortir. D’une façon plus général, faisons notre examen de conscience : de quel droit décide t’on,- si légèrement- , de définir que telle ou telle espèce est nuisible, de quel droit décide t’on de décider de quotas pour garantir non pas un équilibre écologique, mais pour satisfaire le confort de certains humains? Une fois cette question posée, prenons positions en parlant aussi pour le loup. Je demande une prise de décision juste pour les NOMBRE parties : loup éleveurs et leurs troupeaux. Pour rappel, la coexistence humain loup est réelle et satisfaisante en Italie et en Espagne. Et si l’on se penchait sur leurs modes de vie communs, et sur les solutions qu’ils ont trouvées? Cordialement votre.</t>
  </si>
  <si>
    <t>Tirs de défense Tirs de prélèvement Loup : modification des pratiques de chasse. Madame, monsieur, Il existe un équilibre actuellement pour protéger les troupeaux tout en respectant le droit à la vie des loups. Ne la modifions pas. Rien ne justifie les modifications des pratiques de chasse ("Prélèvement", terme qui masque le réalité de ce qu’est une chasse ) actuelles. Et utiliser des pratiques de chasse qui empêchent à toute "cible" d’avoir une chance de s’échapper et survivre est un déshonneur pour l’humanité, et une lâcheté de sa part. Car la définition d’une pratique de chasse acceptable et tolérable est bien celle-ci : le loup face au chasseur doit avoir une réelle chance de s’en sortir. D’une façon plus général, faisons notre examen de conscience : de quel droit décide t’on- si légèrement , de définir que telle ou telle espèce est nuisible, de quel droit décide t’on de décider de quotas pour garantir non pas un équilibre écologique, mais pour satisfaire le confort de certains humains? Une fois cette question posée, prenons positions en parlant aussi pour le loup. Je demande une prise de décision juste pour les NOMBRE parties : loup éleveurs et leurs troupeaux. Pour rappel, la coexistence humain loup est réelle et satisfaisante en Italie et en Espagne. Et si l’on se penchait sur leurs modes de vie communs, et sur les solutions qu’ils ont trouvées? Cordialement votre.</t>
  </si>
  <si>
    <t>tir défense tir prélèvement loup modification pratique chasse madame monsieur exister équilibre actuellement pour protéger troupeau respecter droit vie loup modifier rien justifier modification pratique chasse prélèvement terme masque réalité chasse actuel utiliser pratique chasse empêcher cible chance échapper survivre déshonneur pour humanité lâcheté part définition pratique chasse acceptable tolérable bien loup face chasseur réel chance sortir général faire examen conscience droit décider on- légèrement définir espèce nuisible droit décider décider quota pour garantir non équilibre écologique pour satisfaire confort humain fois question posée prendre position parlant pour loup demande prise décision pour nombre partie loup éleveur troupeau pour rappel coexistence humain loup réel satisfaisant italie espagne pencher mode vie commun solution trouver cordialement</t>
  </si>
  <si>
    <t>0.0871085375547409</t>
  </si>
  <si>
    <t>0.9128914475440979</t>
  </si>
  <si>
    <t>Avis défavorable aux dérogations de destruction du loup</t>
  </si>
  <si>
    <t>04h01</t>
  </si>
  <si>
    <t>Avis défavorable aux dérogations de destruction du loup, le 2 décembre 2023 à 04h01</t>
  </si>
  <si>
    <t>Avis défavorable aux dérogations de destruction du loup. Je suis opposée à cet acharnement contre cet animal mythique et magnifique vivant en groupe social et dont les prédations sont limitées. Laissez vivre cette nature martyrisés par l’humain persuadé de sa son droit de vie et de mort envers les autres espèces. N’oubliez pas que les opposants à toutes ces chasses ignobles sont autant électeurs que le lobby des chasseurs. Que les bergers surveillent leurs bêtes et qu’ils acceptent la perte de quelques unes comme ils le font certainement pour des chutes accidentelles.</t>
  </si>
  <si>
    <t>avis défavorable dérogation destruction loup opposer acharnement contre animal mythique magnifique vivant groupe social prédation limiter laisser vivre nature martyriser humain persuader droit vie mort espèce oublier opposant chasse ignoble autant électeur lobby chasseur berger surveiller bête accepter perte certainement pour chute accidentel</t>
  </si>
  <si>
    <t>1.677932777965907e-05</t>
  </si>
  <si>
    <t>Absolument contre bon nombre des éléments de cet arrêté.</t>
  </si>
  <si>
    <t>Absolument contre bon nombre des éléments de cet arrêté., le 2 décembre 2023 à 02h12</t>
  </si>
  <si>
    <t>Absolument contre bon nombre des éléments de cet arrêté.. Plutôt que d’utiliser des méthodes non létales (ex : chiens de berger ), cet arrêté vise à (trop ) grandement faciliter les tirs de "défense". Plusieurs tireurs, avec caméras thermiques, contre des membres d’une espèce européennement protégée? !? Si un arrêté devait modifier des conditions de tir, ce serait plutôt celles des chasseurs classiques, afin de peut-être enfin réussir à limiter les accidents de chasse envers les promeneurs.</t>
  </si>
  <si>
    <t>Absolument contre bon nombre des éléments de cet arrêté.. Plutôt que d’utiliser des méthodes non létales (ex : chiens de berger ), cet arrêté vise à (trop ) grandement faciliter les tirs de "défense". Plusieurs tireurs, avec caméras thermiques, contre des membres d’une espèce européocentrisme protégée? !? Si un arrêté devait modifier des conditions de tir, ce serait plutôt celles des chasseurs classiques, afin de peut-être enfin réussir à limiter les accidents de chasse envers les promeneurs.</t>
  </si>
  <si>
    <t>absolument contre bon nombre élément arrêté utiliser méthode non létal ex chien berger arrêté viser trop grandement faciliter tir défense tireur caméra thermique contre membre espèce européocentrisme protéger arrêté devoir modifier condition tir chasseur classique peut-être réussir limiter accident chasse promeneur</t>
  </si>
  <si>
    <t>8.060379332164302e-05</t>
  </si>
  <si>
    <t>Non à l’abattage des loups, le 2 décembre 2023 à 01h25</t>
  </si>
  <si>
    <t>Non à l’abattage des loups. Les loups sont nécessaires à la biodiversité et ne représentent aucun danger pour l’homme, les seuls êtres dangereux et qui le prouvent régulièrement sont les chasseurs. Laissez vivre les loups.</t>
  </si>
  <si>
    <t>non abattage loup loup nécessaire biodiversité représenter aucun danger pour homme être dangereux prouver régulièrement chasseur laisser vivre loup</t>
  </si>
  <si>
    <t>3.7124432310520206e-06</t>
  </si>
  <si>
    <t>Avis défavorable, le 2 décembre 2023 à 00h43</t>
  </si>
  <si>
    <t>Avis défavorable. Les études ne permettent pas de conclure dans l’efficacité des tirs pour faire baisser la prédation. Au contraire, les tirs auraient plutôt l’effet inverse. Il faudrait donc limiter les tirs aux cas réellement difficiles, après des réelles analyses de vulnérabilité, avant d’autoriser des tirs létaux. Le projet d’arrêté vise au contraire à rendre les tirs plus simple.</t>
  </si>
  <si>
    <t>avis défavorable étude permettre conclure efficacité tir pour faire baisser prédation contraire tir inverse falloir limiter tir cas réellement difficile réel analyse vulnérabilité autoriser tir létal projet arrêté viser contraire tir simple</t>
  </si>
  <si>
    <t>9.359232535643969e-06</t>
  </si>
  <si>
    <t>Avis défavorable au projet, le 2 décembre 2023 à 00h00</t>
  </si>
  <si>
    <t>Avis défavorable au projet. Le CNPN est défavorable !! Pourquoi vouloir éradiquer les loups? les prédateurs mangent dans la nature en priorité les animaux malades, faibles au bénéfice des autres en meilleure santé. La présence de prédateurs favorise la reproduction des proies..C’est un principe de survie naturel avéré. Ils ont un rôle fondamental dans l’équilibre de nos écosystèmes pour lutter contre les maladies notamment. Certains dispositifs du projet sont inacceptables. Il n’existera plus beaucoup de contrôles de limite des tirs létaux. Je suis défavorable à ce projet. Il faut aider autrement les éleveurs. La présence des loups pose un problème aux éleveurs qui doivent donc s’adapter mais la collectivité peut les aider autrement qu’en tuant des loups. Des associations de protection de la nature sont prêtes aussi à aider les éleveurs. Il faut arrêter d’écouter systématiquement certains groupes de chasseurs et certaines catégories d’éleveurs, avec lesquels les dialogues et la réflexion pondérée sont impossibles. il n’y a pas qu’eux qui sont électeurs. Les formations doivent aussi s’adapter. C’est tout notre rapport à l’environnement que nous devons collectivement et individuellement revoir. Avis défavorable.</t>
  </si>
  <si>
    <t>avis défavorable projet cnpn défavorable vouloir éradiquer loup prédateur manger nature priorité animal malade faible bénéfice meilleur santé présence prédateur favoriser reproduction proie principe survie naturel avérer rôle fondamental équilibre écosystème pour lutter contre maladie dispositif projet inacceptable exister beaucoup contrôler limite tir létal défavorable projet falloir aider éleveur présence loup pose problème éleveur adapter collectivité aider tuer loup association protection nature prêt aider éleveur falloir arrêter écouter systématiquement groupe chasseur catégorie éleveur dialogue réflexion pondérer impossible électeur formation adapter rapport environnement devoir collectivement individuellement revoir avis défavorable</t>
  </si>
  <si>
    <t>0.5211939215660095</t>
  </si>
  <si>
    <t>0.47880610823631287</t>
  </si>
  <si>
    <t>avis défavorable, le 2 décembre 2023 à 16h44</t>
  </si>
  <si>
    <t>avis défavorable. ce projet ne prend pas en compte l’avis du Conseil national de la protection de la nature</t>
  </si>
  <si>
    <t>avis défavorable projet prendre compte avis conseil national protection nature</t>
  </si>
  <si>
    <t>0.004338887054473162</t>
  </si>
  <si>
    <t>0.9956610798835754</t>
  </si>
  <si>
    <t>Avis défavorable, le 2 décembre 2023 à 16h46</t>
  </si>
  <si>
    <t>Avis défavorable. Le loup n’est présenté que sous un jour négatif, alors que ces effets positifs sur les écosystèmes sont avérés. Je compatis à la situation des éleveurs mais abattre des loups ne les aidera pas, l’énergie et l’argent public doivent être investis dans la prévention et la formation.</t>
  </si>
  <si>
    <t>avis défavorable loup présenter jour négatif effet positif écosystème avérer compatir situation éleveur abattre loup aider énergie argent public investir prévention formation</t>
  </si>
  <si>
    <t>0.05450982600450516</t>
  </si>
  <si>
    <t>0.9454901814460754</t>
  </si>
  <si>
    <t>Non à la destruction du loup, le 2 décembre 2023 à 16h58</t>
  </si>
  <si>
    <t>Non à la destruction du loup. Manque de retour d’expérience sur le PNA précédent ( NOMBRE - NOMBRE ) L’engagement de l’Etat en faveur de la modification du statut de protection du loup et son déclassement d’espèce strictement protégée est contraire à l’objectif d’assurer un bon état de conservation. Le Conseil National de Protection de la Nature, instance scientifique indépendante consultée dans le cadre de l’élaboration de ce PNA, a produit un avis négatif.</t>
  </si>
  <si>
    <t>Non à la destruction du loup. Manque de retour d’expérience sur le PNA précédent ( NOMBRE - NOMBRE ) L’engagement de l’État en faveur de la modification du statut de protection du loup et son déclassement d’espèce strictement protégée est contraire à l’objectif d’assurer un bon état de conservation. Le Conseil National de Protection de la Nature, instance scientifique indépendante consultée dans le cadre de l’élaboration de ce PNA, a produit un avis négatif.</t>
  </si>
  <si>
    <t>non destruction loup manque expérience pna précédent nombre nombre engagement état faveur modification statut protection loup déclassement espèce strictement protéger contraire objectif assurer bon état conservation conseil national protection nature instance scientifique indépendant consulter cadre élaboration pna produit avis négatif</t>
  </si>
  <si>
    <t>4.678364803112345e-06</t>
  </si>
  <si>
    <t>Non à la destruction du loup, le 2 décembre 2023 à 17h00</t>
  </si>
  <si>
    <t>Non à la destruction du loup. Retour d’expérience sur le PNA précédent ( NOMBRE - NOMBRE ) insuffisant. L’engagement de l’Etat en faveur de la modification du statut de protection du loup et son déclassement d’espèce strictement protégée est contraire à l’objectif d’assurer un bon état de conservation. Le Conseil National de Protection de la Nature a donné un avis négatif à ce projet.</t>
  </si>
  <si>
    <t>Non à la destruction du loup. Retour d’expérience sur le PNA précédent ( NOMBRE - NOMBRE ) insuffisant. L’engagement de l’État en faveur de la modification du statut de protection du loup et son déclassement d’espèce strictement protégée est contraire à l’objectif d’assurer un bon état de conservation. Le Conseil National de Protection de la Nature a donné un avis négatif à ce projet.</t>
  </si>
  <si>
    <t>non destruction loup expérience pna précédent nombre nombre insuffisant engagement état faveur modification statut protection loup déclassement espèce strictement protéger contraire objectif assurer bon état conservation conseil national protection nature donné avis négatif projet</t>
  </si>
  <si>
    <t>4.400113994051935e-06</t>
  </si>
  <si>
    <t>avis défavorable à ce projet d’arrêté</t>
  </si>
  <si>
    <t>avis défavorable à ce projet d’arrêté, le 2 décembre 2023 à 17h01</t>
  </si>
  <si>
    <t>avis défavorable à ce projet d’arrêté. avis défavorable au projet d’arrêté Par ce projet qui assouplit encore plus les tirs de loup, la visée de l’État n’est pas de faire baisser la prédation sur le bétail, mais de stopper coûte que coûte la croissance et l’expansion de la population de loups, ce qui est en totale contradiction avec nos engagements internationaux ! La solution n’est pas d’accorder toujours plus de dérogations mais d’aider à la protection des troupeaux d’animaux d’élevages, la formation, l’éducation. Le lobby de la chasse ne voit là qu’une occasion d’exercer son loisir mortel. les chasseurs sont minoritaires, de quel droit auraient-ils toujours gain de cause par rapport aux protecteurs ? Merci de prendre en compte les avis de la majorité tout aussi bien informée que les autres.</t>
  </si>
  <si>
    <t>avis défavorable à ce projet d’arrêté. avis défavorable au projet d’arrêté Par ce projet qui assouplit encore plus les tirs de loup, la visée de l’État n’est pas de faire baisser la prédation sur le bétail, mais de stopper coûte que coûte la croissance et l’expansion de la population de loups, ce qui est en totale contradiction avec nos engagements internationaux ! La solution n’est pas d’accorder toujours plus de dérogations mais d’aider à la protection des troupeaux d’animaux d’élevages, la formation, l’éducation. Le lobby de la chasse ne voit là qu’une occasion d’exercer son loisir mortel. les chasseurs sont minoritaires, de quel droit auraientils toujours gain de cause par rapport aux protecteurs ? Merci de prendre en compte les avis de la majorité tout aussi bien informée que les autres.</t>
  </si>
  <si>
    <t>avis défavorable projet arrêté avis défavorable projet arrêté projet assouplir tir loup visée état faire baisser prédation bétail stopper coûter coûter croissance expansion population loup totale contradiction engagement international solution accorder dérogation aider protection troupeau animal élevage formation éducation lobby chasse voir occasion exercer loisir mortel chasseur minoritaire droit auraientils gain cause rapport protecteur prendre compte avis majorité bien informer</t>
  </si>
  <si>
    <t>2.521152055123821e-05</t>
  </si>
  <si>
    <t>Non à la destruction du loup, le 2 décembre 2023 à 17h08</t>
  </si>
  <si>
    <t>Non à la destruction du loup. Il existe des moyens pour se protéger du loup, contre la prédation sur les troupeaux. Le loup a lui aussi sa place dans la biodiversité, régulation des cervidés… Nos pays voisins arrivent bien à vivre avec le loup. Pourquoi c’est toujours la France qui malgré de beaux discours sur la biodiversité, fini toujours par avoir la gâchette facile ?</t>
  </si>
  <si>
    <t>non destruction loup exister moyen pour protéger loup contre prédation troupeau loup place biodiversité régulation cervidé pays voisin arriver bien vivre loup beau discours biodiversité fini gâchette facile</t>
  </si>
  <si>
    <t>7.451081182807684e-05</t>
  </si>
  <si>
    <t>Contre la destruction du loup, le 2 décembre 2023 à 17h17</t>
  </si>
  <si>
    <t>Contre la destruction du loup. Le Conseil National de Protection de la Nature, instance scientifique indépendante consultée dans le cadre de l’élaboration de ce PNA, a produit un avis négatif.</t>
  </si>
  <si>
    <t>contre destruction loup conseil national protection nature instance scientifique indépendant consulter cadre élaboration pna produit avis négatif</t>
  </si>
  <si>
    <t>0.009699064306914806</t>
  </si>
  <si>
    <t>0.9903008937835693</t>
  </si>
  <si>
    <t>Avis très défavorable, le 2 décembre 2023 à 17h33</t>
  </si>
  <si>
    <t>Avis très défavorable. Pourquoi vouloir abattre "au cas ou" plus de loup??? je ne suis pas d’accord</t>
  </si>
  <si>
    <t>avis défavorable vouloir abattre cas loup accord</t>
  </si>
  <si>
    <t>8.038472151383758e-05</t>
  </si>
  <si>
    <t>NON à des dérogations aux interdictions de destruction</t>
  </si>
  <si>
    <t>NON à des dérogations aux interdictions de destruction, le 2 décembre 2023 à 17h34</t>
  </si>
  <si>
    <t>NON à des dérogations aux interdictions de destruction. Le loup est un maillon écologique indispensable et c’est aussi une espèce protégée. Quand est ce que la France va commencer à faire attention à la faune et à la flore plutôt qu’au plaisir "inavoué de tué" d’une minorité de la population …</t>
  </si>
  <si>
    <t>non dérogation interdiction destruction loup maillon écologique indispensable espèce protéger commencer faire attention faune flore plaisir inavoué tuer minorité population</t>
  </si>
  <si>
    <t>4.158970568823861e-06</t>
  </si>
  <si>
    <t>02h46</t>
  </si>
  <si>
    <t>Avis totalement défavorable , le 2 décembre 2023 à 02h46</t>
  </si>
  <si>
    <t>Avis totalement défavorable . Je suis contre l’abattage des loups, d’autres moyens existent , comme on le voit en Italie Cet animal sauvage doit être protégé</t>
  </si>
  <si>
    <t>avis totalement défavorable contre abattage loup moyen exister voir italie animal sauvage protéger</t>
  </si>
  <si>
    <t>2.846322786353994e-06</t>
  </si>
  <si>
    <t>Avis défavorable, le 2 décembre 2023 à 10h25</t>
  </si>
  <si>
    <t>Avis défavorable. La population de loups (et de l’ensemble des grands prédateurs en France ) est insuffisamment rétablie pour autoriser des tirs à tout va. De plus, le tir doit être la dernière option en cas de mise en danger de vies humaines. L’effarouchement, la protection des troupeaux et l’éducation des populations à la biodiversité doivent primer et sont absentes de ce texte.</t>
  </si>
  <si>
    <t>avis défavorable population loup ensemble grand prédateur insuffisamment rétablir pour autoriser tir tir dernier option cas mise danger vie humain effarouchement protection troupeau éducation population biodiversité primer absent texte</t>
  </si>
  <si>
    <t>0.00018072783132083714</t>
  </si>
  <si>
    <t>Avis défavorable aux dérogations d’interdiction de destruction de loups</t>
  </si>
  <si>
    <t>Avis défavorable aux dérogations d’interdiction de destruction de loups, le 2 décembre 2023 à 11h00</t>
  </si>
  <si>
    <t>Avis défavorable aux dérogations d’interdiction de destruction de loups. Madame,Monsieur, L’association AVES ne peut cautionner la logique de régulation du loup qui ne cesse de s’amplifier au fil des arrêtés. Nous devons rappeler ce qui devrait être une évidence,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A ce titre, nous déplorons qu’aucun autre document n’ait été mis à la disposition du public, qui aurait permis d’avoir des données chiffrées sur les moyens de protection mis en place sur tout le territoire. L’État s’entête donc à vouloir limiter le territoire des loups, et notamment à le cantonner dans l’arc Alpin. Nous déplorons que seuls les actes de braconnage seront décomptés du plafond de loup à abattre. Nous demandons que les loups tués par accident (collisions… ) soient également décomptés. Nous ne considérons pas que le principe de non protégeabilité des troupeaux doit être mis en oeuvre ca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sur CHAQUE exploitation.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comme nous le soulignons plus haut. Autre point problématique,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s’ils demeurent possibles, ils ne sont toujours pas rendus obligatoires. Sans obligation, ils ne seront pas mis en place, ne nous leurrons pas.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a biodiversité est fragile, prise en tenailles entre le changement climatique et la 6ème extinction des espèces. Ce projet d’arrêté ne fait que souligner l’absurdité des décisions gouvernementales.</t>
  </si>
  <si>
    <t>Avis défavorable aux dérogations d’interdiction de destruction de loups. Madame,Monsieur, L’association AVÉS ne peut cautionner la logique de régulation du loup qui ne cesse de s’amplifier au fil des arrêtés. Nous devons rappeler ce qui devrait être une évidence,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A ce titre, nous déplorons qu’aucun autre document n’ait été mis à la disposition du public, qui aurait permis d’avoir des données chiffrées sur les moyens de protection mis en place sur tout le territoire. L’État s’entête donc à vouloir limiter le territoire des loups, et notamment à le cantonner dans l’arc Alpin. Nous déplorons que seuls les actes de braconnage seront décomptés du plafond de loup à abattre. Nous demandons que les loups tués par accident (collisions… ) soient également décomptés. Nous ne considérons pas que le principe de non protégeabilité des troupeaux doit être mis en œuvre ca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sur CHAQUE exploitation.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comme nous le soulignons plus haut. Autre point problématique,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s’ils demeurent possibles, ils ne sont toujours pas rendus obligatoires. Sans obligation, ils ne seront pas mis en place, ne nous leurrons pas.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a biodiversité est fragile, prise en tenailles entre le changement climatique et la 6ème extinction des espèces. Ce projet d’arrêté ne fait que souligner l’absurdité des décisions gouvernementales.</t>
  </si>
  <si>
    <t>avis défavorable dérogation interdiction destruction loup madame monsieur association avés cautionner logique régulation loup cesser amplifier fil arrêter devoir rappeler devoir évidence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titre déplorer aucun document été mis disposition public permis donner chiffrer moyen protection mis place territoire état entêter vouloir limiter territoire loup cantonner arc alpin déplorer acte braconnage décompter plafond loup abattre demander loup tuer accident collision être décompter considérer principe non protégeabilité troupeau mis œuvre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exploitation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souligner haut point problématique préciser nulle part tir interdire période reproduction contradiction obligation maintenir état conservation favorable mesure protection suffire à éviter déprédations mesure effarouchement devoir être préalable obligatoire pouvoir procéder tir létal demeurer rendre obligatoire obligation mis place leurrer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biodiversité fragile prise tenaille changement climatique 6ème extinction espèce projet arrêté souligner absurdité décision gouvernemental</t>
  </si>
  <si>
    <t>0.0030778690706938505</t>
  </si>
  <si>
    <t>0.9969220757484436</t>
  </si>
  <si>
    <t>Avis défavorable à ce projet, le 2 décembre 2023 à 11h06</t>
  </si>
  <si>
    <t>Avis défavorable à ce projet. Avis défavorable. En résumé vivons avec les vivants. La Planète a besoin de nous, comme nous de la Planète. Là où on peut, protégeons la Vie de tous.</t>
  </si>
  <si>
    <t>avis défavorable projet avis défavorable résumer vivre vivant planète besoin planète protéger vie</t>
  </si>
  <si>
    <t>0.00041312171379104257</t>
  </si>
  <si>
    <t>Avis défavorable , le 2 décembre 2023 à 08h20</t>
  </si>
  <si>
    <t>Avis défavorable . Avis défavorable il est temps de proposer toutes les mesures de protection sans tirs contre les loups qui ont fait leur preuves.</t>
  </si>
  <si>
    <t>avis défavorable avis défavorable temps proposer mesure protection tir contre loup preuve</t>
  </si>
  <si>
    <t>0.99935382604599</t>
  </si>
  <si>
    <t>0.0006461706361733377</t>
  </si>
  <si>
    <t>Non au projet d’arrêté…. (je me demande qui devrait vraiment s’arrêter…)</t>
  </si>
  <si>
    <t>Non au projet d’arrêté…. (je me demande qui devrait vraiment s’arrêter…), le 2 décembre 2023 à 08h19</t>
  </si>
  <si>
    <t>Non au projet d’arrêté…. (je me demande qui devrait vraiment s’arrêter… ).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Non au projet d’arrêté…. (je me demande qui devrait vraiment s’arrêter… ).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t>
  </si>
  <si>
    <t>non projet arrêté demande devoir vraiment arrêter projet arrêté renforcer recours tir létal détriment solution alternative projet arrêté comporte série mesure destiner assurer tir tuer efficacement projet ouvre indirectement porte inacceptable augmentation plafond abattage loup espèce pourtant protéger projet arrêté contrevenir logique dérogation espèce protéger normalement conserver caractère exceptionnel dernier recours projet arrêté maintenir tir prélèvement tir prélèvement apparenter véritable chasse loup demeurer projet gouvernement intention faire seraitce petit faveur loup mettre fin possibilité</t>
  </si>
  <si>
    <t>2.3935194803925697e-06</t>
  </si>
  <si>
    <t>Destruction du loup, le 2 décembre 2023 à 08h16</t>
  </si>
  <si>
    <t>Destruction du loup. Il y a quelques années, la biodiversité du parc de Yellowstone (Wyoming ) a été rétablie en NOMBRE ans avec la réintroduction du loup dans ce parc…</t>
  </si>
  <si>
    <t>destruction loup année biodiversité parc yellowstone wyoming été rétablir nombre an réintroduction loup parc</t>
  </si>
  <si>
    <t>0.9896305203437805</t>
  </si>
  <si>
    <t>0.010369457304477692</t>
  </si>
  <si>
    <t>privatisation juridique de l’espace de vie naturel</t>
  </si>
  <si>
    <t>privatisation juridique de l’espace de vie naturel, le 2 décembre 2023 à 08h07</t>
  </si>
  <si>
    <t>privatisation juridique de l’espace de vie naturel. Avant toute chose, rappelons que les expériences déjà réalisées d’une réintroduction du loup dans son milieu naturel à déjà démontré l’importance fondamentale de la présence d’un superprédateur dans le rétablissement d’un équilibre naturel au sein d’une communauté de niche écologique… L’arbitrage régalien nécessaire de l’usage partagé des zones pastorales entre deux super-prédateurs (loup humain ) résulte d’une compétition économique entre deux espèces devenues concurrentes par l’extension historique de l’envahissement de zones naturelles inhabitées par la société humaine, sur un territoire déserté (par destruction historique ) par les loups…</t>
  </si>
  <si>
    <t>privatisation juridique espace vie naturel chose rappeler expérience réaliser réintroduction loup milieu naturel démontrer importance fondamental présence superprédateur rétablissement équilibre naturel sein communauté niche écologique arbitrage régalien nécessaire usage partager zone pastoral super-prédateurs loup humain résulter compétition économique espèce devenir concurrent extension historique envahissement zone naturel inhabité société humain territoire déserter destruction historique loup</t>
  </si>
  <si>
    <t>0.03812382370233536</t>
  </si>
  <si>
    <t>0.9618762135505676</t>
  </si>
  <si>
    <t>Avis défavorable, le 2 décembre 2023 à 08h05</t>
  </si>
  <si>
    <t>Avis défavorable. Bonjour, Contre ces massacres ! Ce n’est pas un jouet, c’est un être vivant et à ce titre il a le droit de vivre sur son territoire ! Le problème c’est l’Homme ! Laissez lui sa nature et son droit à vivre et à se reproduire,….</t>
  </si>
  <si>
    <t>Avis défavorable. Bonjour, Contre ces massacres ! Ce n’est pas un jouet, c’est un être vivant et à ce titre il a le droit de vivre sur son territoire ! Le problème c’est l’Homme ! Laissez lui sa nature et son droit à vivre et à se reproduire….</t>
  </si>
  <si>
    <t>avis défavorable bonjour contre massacre jouet vivant titre droit vivre territoire problème homme laisser nature droit vivre reproduire</t>
  </si>
  <si>
    <t>0.0002639168524183333</t>
  </si>
  <si>
    <t>0.9997361302375793</t>
  </si>
  <si>
    <t>Défavorable, ces tirs ont un effet négatif et permettent juste à certains de se défouler</t>
  </si>
  <si>
    <t>Défavorable, ces tirs ont un effet négatif et permettent juste à certains de se défouler, le 2 décembre 2023 à 07h26</t>
  </si>
  <si>
    <t>Défavorable, ces tirs ont un effet négatif et permettent juste à certains de se défouler. Aucune des études menées n’a permis de démontrer que les abattages de loups tels que pratiqués par la France ont permis de faire baisser les dommages sur le bétail ;</t>
  </si>
  <si>
    <t>défavorable tir négatif permettre défouler aucun étude mener permis démontrer abattage loup pratiquer permis faire baisser dommage bétail</t>
  </si>
  <si>
    <t>0.013719518668949604</t>
  </si>
  <si>
    <t>0.9862804412841797</t>
  </si>
  <si>
    <t>stop au tir des loups, le 2 décembre 2023 à 22h15</t>
  </si>
  <si>
    <t>stop au tir des loups. Les tirs de loups n’ont jamais montré leur efficacité !!! Non aux autorisations de tirs létaux sur les loups qui peuvent être tentés d’attaquer des troupeaux, aidons les éleveurs pour mettre en place les bonnes protections. Ils ont fait la preuve de leur efficacité, il faut les développer, les généraliser,. Il faut aider et pratiquer des diagnostics de vulnérabilité lorsque c’est nécessaire et enfin il faut contrôler strictement leur mise en œuvre effective. Des tirs d’effarouchement peuvent être pratiqués comme recours. Le tir létal n’est en aucun cas acceptable sur une espèce protégée. La nature était là avant l’homme et le déclin de la biodiversité devrait nous servir d’aiguillon pour arrêter la destruction d’animaux protégés. Les loups sont là pour très longtemps, ils font partie des difficultés avec lesquelles nous devons vivre. Un loup tué ne pourra pas avertir le reste de la meute du danger encouru à attaquer un troupeau ! et il sera tôt ou tard remplacé par un autre loup qui attaquera le même troupeau … Une meute peut être destructurée et les loups solitaires seront alors plus dangereux pour les troupeaux car ayant plus de difficultés à attaquer des grosses proies sauvages. D’autres pays européens vivent avec les loups, nos bergers seraient-ils moins inventifs qu’eux ! NON AUX TIRS LETAUX, OUI AUX MOYENS DE PROTECTION DES TROUPEAUX !</t>
  </si>
  <si>
    <t>stop au tir des loups. Les tirs de loups n’ont jamais montré leur efficacité !!! Non aux autorisations de tirs létaux sur les loups qui peuvent être tentés d’attaquer des troupeaux, aidons les éleveurs pour mettre en place les bonnes protections. Ils ont fait la preuve de leur efficacité, il faut les développer, les généraliser,. Il faut aider et pratiquer des diagnostics de vulnérabilité lorsque c’est nécessaire et enfin il faut contrôler strictement leur mise en œuvre effective. Des tirs d’effarouchement peuvent être pratiqués comme recours. Le tir létal n’est en aucun cas acceptable sur une espèce protégée. La nature était là avant l’homme et le déclin de la biodiversité devrait nous servir d’aiguillon pour arrêter la destruction d’animaux protégés. Les loups sont là pour très longtemps, ils font partie des difficultés avec lesquelles nous devons vivre. Un loup tué ne pourra pas avertir le reste de la meute du danger encouru à attaquer un troupeau ! et il sera tôt ou tard remplacé par un autre loup qui attaquera le même troupeau … Une meute peut être déstructurée et les loups solitaires seront alors plus dangereux pour les troupeaux car ayant plus de difficultés à attaquer des grosses proies sauvages. D’autres pays européens vivent avec les loups, nos bergers seraientils moins inventifs qu’eux ! NON AUX TIRS LÉTAUX, OUI AUX MOYENS DE PROTECTION DES TROUPEAUX !</t>
  </si>
  <si>
    <t>tir loup tir loup jamais montrer efficacité non autorisation tir létal loup tenter attaquer troupeau aider éleveur pour mettre place bon protection preuve efficacité falloir développer généraliser falloir aider pratiquer diagnostic vulnérabilité nécessaire falloir contrôler strictement mise œuvre effectif tir effarouchement pratiquer recours tir létal aucun cas acceptable espèce protéger nature homme déclin biodiversité devoir servir aiguillon pour arrêter destruction animal protéger loup pour partie difficulté devoir vivre loup tuer pouvoir avertir meute danger encourir attaquer troupeau tôt tard remplacer loup attaquer troupeau meute déstructurer loup solitaire dangereux pour troupeau difficulté attaquer gros proie sauvage pays européen vivre loup berger seraientils inventif non tir létal oui moyen protection troupeau</t>
  </si>
  <si>
    <t>8.029186574276537e-05</t>
  </si>
  <si>
    <t>Avis défavorable !, le 2 décembre 2023 à 22h01</t>
  </si>
  <si>
    <t>Avis défavorable !. Il est urgent d’arrêter toutes ces folies ! Arrêtons de vouloir tout contrôler et tout détruire. Les loups sont essentiels à notre écosystème !</t>
  </si>
  <si>
    <t>avis défavorable urgent arrêter folie arrêter vouloir contrôler détruire loup essentiel écosystème</t>
  </si>
  <si>
    <t>0.00035060045775026083</t>
  </si>
  <si>
    <t>0.9996494054794312</t>
  </si>
  <si>
    <t>Stop aux tirs sur les Loups</t>
  </si>
  <si>
    <t>Stop aux tirs sur les Loups, le 2 décembre 2023 à 21h37</t>
  </si>
  <si>
    <t>Stop aux tirs sur les Loups. Il faut arrêter de tirer sur les Loups !! C’est vraiment affreux ce qu’autorise la France et les préfets par dérogation !! Les loups ne nuisent pas !! C’est l’homme qui se croit tout permis et qui nuit !! Merci pour votre compréhension.</t>
  </si>
  <si>
    <t>tir loup falloir arrêter tirer loup vraiment affreux autoriser préfet dérogation loup nuire homme croire permis nuit pour compréhension</t>
  </si>
  <si>
    <t>0.9918136596679688</t>
  </si>
  <si>
    <t>0.00818633008748293</t>
  </si>
  <si>
    <t>Avis défavorable , le 2 décembre 2023 à 21h35</t>
  </si>
  <si>
    <t>Avis défavorable . Je suis opposé aux tirs sur les loups : cela n’est pas une solution qui fonctionne ou qui a fonctionné dans les années passées. Il est nécessaire de prendre les bonnes décisions sans verser dans la démagogie et le populisme. Merci de suivre les avis des scientifiques : comme pour la crise climatique, leurs avis sont importants et devraient être pris en compte a leur juste valeur.</t>
  </si>
  <si>
    <t>avis défavorable opposé tir loup solution fonctionner fonctionner année passé nécessaire prendre bon décision verser démagogie populisme avis scientifique pour crise climatique avis important devoir pris compte valeur</t>
  </si>
  <si>
    <t>0.9917765855789185</t>
  </si>
  <si>
    <t>0.008223386481404305</t>
  </si>
  <si>
    <t>avis dévaforable</t>
  </si>
  <si>
    <t>avis dévaforable, le 2 décembre 2023 à 21h25</t>
  </si>
  <si>
    <t>avis dévaforable. Je voudrais exprimer mon opposition ferme aux tirs d’abattage contre les loups, qui n’ont jamais prouvé leur efficacité quant au nombre d’attaques recensées contre des troupeaux. Ces tirs ne font que désorganiser des meutes de loups, qui ensuite sont beaucoup plus difficiles à anticiper, à suivre, à appréhender. C’est le type même de fausse solution. Le loup est une espèce protégée qui n’a pas à faire les frais des difficultés des éleveurs locaux. Merci pour votre prise en considération. Cordialement.</t>
  </si>
  <si>
    <t>avis défavorable. Je voudrais exprimer mon opposition ferme aux tirs d’abattage contre les loups, qui n’ont jamais prouvé leur efficacité quant au nombre d’attaques recensées contre des troupeaux. Ces tirs ne font que désorganiser des meutes de loups, qui ensuite sont beaucoup plus difficiles à anticiper, à suivre, à appréhender. C’est le type même de fausse solution. Le loup est une espèce protégée qui n’a pas à faire les frais des difficultés des éleveurs locaux. Merci pour votre prise en considération. Cordialement.</t>
  </si>
  <si>
    <t>avis défavorable vouloir exprimer opposition ferme tir abattage contre loup jamais prouver efficacité nombre attaquer recenser contre troupeau tir désorganiser meute loup ensuite beaucoup difficile anticiper appréhender typer faux solution loup espèce protéger faire frais difficulté éleveur local pour prise considération cordialement</t>
  </si>
  <si>
    <t>4.967080712958705e-06</t>
  </si>
  <si>
    <t xml:space="preserve">Opposé car le loup doit être protégé </t>
  </si>
  <si>
    <t>Opposé car le loup doit être protégé , le 2 décembre 2023 à 21h10</t>
  </si>
  <si>
    <t>Opposé car le loup doit être protégé . Le projet d’arrêté renforce le recours aux tirs létaux au détriment de solutions alternatives : • Ce projet ouvre la porte à une inacceptable augmentation des plafonds d’abattage des loups, espèce pourtant protégée. •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t>
  </si>
  <si>
    <t>opposé loup protéger projet arrêté renforcer recours tir létal détriment solution alternative projet ouvre porte inacceptable augmentation plafond abattage loup espèce pourtant protéger projet arrêté contrevenir logique dérogation espèce protéger normalement conserver caractère exceptionnel dernier recours projet arrêté maintenir tir prélèvement tir prélèvement apparenter véritable chasse loup demeurer projet</t>
  </si>
  <si>
    <t>1.8568348423286807e-06</t>
  </si>
  <si>
    <t>AVIS DEFAVORABLE, le 2 décembre 2023 à 21h09</t>
  </si>
  <si>
    <t>AVIS DEFAVORABLE. Ce n’est pas un PNA c’est un PAL : un Plan Anti Loups. Honteux de faire marche arrière sur la présence des loups en France. Il existe des méthodes alternatives aux abattages : et ce serait bien qu’on en trouve d’autres que les abattages systématiques. Avec sa biodiversité la France pourrait être un modèle de sauvegarde de biodiversité mais au lieu de ça on tire à tout va et aveuglément dès qu’on en a l’occasion. Il est urgent de changer notre regard sur la faune sauvage et de réaliser ce que la biodiversité apporte à l’équilibre des écosystèmes naturels. Redonnons de la place aux autres espèces en assumant politiquement la légitimité de leur présence à nos côtés. LA TERRE NE NOUS APPARTIENT PAS.</t>
  </si>
  <si>
    <t>AVIS DÉFAVORABLE. Ce n’est pas un PNA c’est un PAL : un Plan Anti Loups. Honteux de faire marche arrière sur la présence des loups en France. Il existe des méthodes alternatives aux abattages : et ce serait bien qu’on en trouve d’autres que les abattages systématiques. Avec sa biodiversité la France pourrait être un modèle de sauvegarde de biodiversité mais au lieu de ça on tire à tout va et aveuglément dès qu’on en a l’occasion. Il est urgent de changer notre regard sur la faune sauvage et de réaliser ce que la biodiversité apporte à l’équilibre des écosystèmes naturels. Redonnons de la place aux autres espèces en assumant politiquement la légitimité de leur présence à nos côtés. LA TERRE NE NOUS APPARTIENT PAS.</t>
  </si>
  <si>
    <t>avis défavorable pna pal plan anti loup honteux faire marche arrière présence loup exister méthode alternative abattage bien trouver abattage systématique biodiversité modèle sauvegarde biodiversité lieu tire aveuglément occasion urgent changer regard faune sauvage réaliser biodiversité apporter équilibre écosystème naturel redonner place espèce assumer politiquement légitimité présence côté terrer appartenir</t>
  </si>
  <si>
    <t>0.0005663969204761088</t>
  </si>
  <si>
    <t>0.9994335770606995</t>
  </si>
  <si>
    <t>Avis défavorable, le 2 décembre 2023 à 21h01</t>
  </si>
  <si>
    <t>Avis défavorable. non à ce projet aux propositions faciles et dénuées de tout bon sens. Les tirs de loups ne résolvent aucun des problèmes listés, ils ne font même que les accroître en désorganisant les meutes, les amenant à chasser au plus facile et donc vers les troupeaux. Je vous demande instamment de revoir votre copie Bien cordialement</t>
  </si>
  <si>
    <t>avis défavorable non projet proposition facile dénuer bon sens tir loup résoudre aucun problème lister accroître désorganiser meute amener chasser facile troupeau demande instamment revoir copie bien cordialement</t>
  </si>
  <si>
    <t>1.8979369997396134e-05</t>
  </si>
  <si>
    <t>Avis défavorable, le 2 décembre 2023 à 20h54</t>
  </si>
  <si>
    <t>Avis défavorable. J’en ai tt simplement marre que l’on extermine tous les animaux surtout que dans d’autres pays, notamment en Italie,les loups vivent en totale harmonie avec les éleveurs et les Habitants…</t>
  </si>
  <si>
    <t>Avis défavorable. J’en ai t simplement marre que l’on extermine tous les animaux surtout que dans d’autres pays, notamment en Italie,les loups vivent en totale harmonie avec les éleveurs et les Habitants…</t>
  </si>
  <si>
    <t>avis défavorable t simplement marre exterminer animal pays italie loup vivre totale harmonie éleveur habitant</t>
  </si>
  <si>
    <t>0.9989904761314392</t>
  </si>
  <si>
    <t>0.001009525847621262</t>
  </si>
  <si>
    <t>L’Homme devrait avoir l’ambition de redevenir ami avec son environnement.</t>
  </si>
  <si>
    <t>L’Homme devrait avoir l’ambition de redevenir ami avec son environnement., le 2 décembre 2023 à 20h38</t>
  </si>
  <si>
    <t>L’Homme devrait avoir l’ambition de redevenir ami avec son environnement.. Il faut apprendre à vivre avec le loup et non le combattre. L’homme doit vivre dans son environnement et pas contre lui. Allons nous comprendre ce que nous dit le dérèglement climatique que nous observons ? L’Homme devrait avoir l’ambition de redevenir ami avec la planète Terre, plutôt que de la détruire.</t>
  </si>
  <si>
    <t>homme devoir ambition redevenir ami environnement falloir apprendre vivre loup non combattre homme vivre environnement contre comprendre dérèglement climatique observer homme devoir ambition redevenir ami planète terrer détruire</t>
  </si>
  <si>
    <t>1.6514090020791627e-05</t>
  </si>
  <si>
    <t>Non à ce projet d’arrêté</t>
  </si>
  <si>
    <t>Non à ce projet d’arrêté, le 2 décembre 2023 à 20h21</t>
  </si>
  <si>
    <t>Non à ce projet d’arrêté. Je suis contre cet arrêté qui ne contient aucun élément logique et se base sur une idéologie contre le loup. Aucune des études menées n’a permis de démontrer que les abattages de loups tels que pratiqués par la France ont permis de faire baisser les dommages sur le bétail ; Le loup est une espèce protégée, point-barre. Stop au lobby de l’agriculture et des chasseurs. La montagne est à tous et toutes.</t>
  </si>
  <si>
    <t>non projet arrêté contre arrêté contenir aucun élément logique base idéologie contre loup aucun étude mener permis démontrer abattage loup pratiquer permis faire baisser dommage bétail loup espèce protéger point barre lobby agriculture chasseur montagne</t>
  </si>
  <si>
    <t>2.3441107259714045e-06</t>
  </si>
  <si>
    <t>Non à la consultation numéro 2</t>
  </si>
  <si>
    <t>Non à la consultation numéro 2, le 2 décembre 2023 à 20h20</t>
  </si>
  <si>
    <t>Non à la consultation numéro NOMBRE . Les abattage de loups par la France n’ont pas permis de faire baisser les dommages sur le bétail. Les éleveurs peuvent obtenir une autorisation de tir même s’ils n’ont jamais été attaqués. Les tirs de défense ne font l’objet d’aucune mesure de protection.</t>
  </si>
  <si>
    <t>non consultation numéro nombre abattage loup permis faire baisser dommage bétail éleveur obtenir autorisation tir jamais été attaquer tir défense objet aucun mesure protection</t>
  </si>
  <si>
    <t>0.0041909776628017426</t>
  </si>
  <si>
    <t>0.9958090782165527</t>
  </si>
  <si>
    <t>non à la destruction systématique</t>
  </si>
  <si>
    <t>non à la destruction systématique, le 2 décembre 2023 à 07h17</t>
  </si>
  <si>
    <t>non à la destruction systématique. Comment faire entendre des arguments visant à la protection du Vivant plus qu’à sa destruction ? Les loups peuvent attaquer pour se nourrir, il est vrai, mais ils contribuent également à un équilibre largement détruit par nos pratiques agricoles aberrantes. Ce sont de bons prédateurs pour réguler la population d’animaux sauvages que, de fait maintenant, il faut aussi éliminer. Chaine infernal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Il serait temps de prendre en compte les avis scientifiques et les travaux du Groupe National Loup. Pour les personnes qui étudient de près ces animaux, il est frappant d’observer leur intelligence, leur sens de la solidarité au sein de la meute, etc … et leurs points communs avec les humains. Nous aurions à apprendre d’eux, comme bien sûr de la plupart des animaux dits "sauvages". Notre sauvagerie actuelle, autant personnelle que collective, est infiniment supérieure à tout ce qu’ils peuvent engendrer comme "nuisances". De plus le PNA précédent ( NOMBRE - NOMBRE ) n’a pas fait l’objet d’une évaluation de la pertinence ni de l’efficience des actions engagées. Et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Pourquoi ? Les arrêtés en cours et les prochains visent à introduire une régulation de la population lupine française, en contradiction avec le droit communautaire et national, et constituent un non-sens en termes de biologie de la conservation. Merci d’entendre les voix d’autres citoyens que les agriculteurs, qu’il convient évidemment d’aider, de soutenir et dont il faut favoriser le changement de pratiques. Mais nous serons tous impactés par les mesures globales et radicales à prendre si nous voulons préserver ce qui reste, et devons avoir le courage de faire face à ce qui vient… à tous les niveaux et pour tous…</t>
  </si>
  <si>
    <t>non destruction systématique faire entendre argument viser protection vivant destruction loup attaquer pour nourrir vrai contribuer équilibre largement détruire pratique agricole aberrant bon prédateur pour réguler population animal sauvage falloir éliminer chaine infernal pna devoir viser atteinte bon état conservation espèce assurer soutien accompagnement pastoralisme mention impact négatif présence loup non bénéfice écologique apporter inverse élevage présenter uniquement angle positif compte problème engendrer temps prendre compte avis scientifique travail groupe national loup pour personne étudier animal frappant observer intelligence sens solidarité sein meute point commun humain avoir apprendre bien sûr plupart animal sauvage sauvagerie actuel autant personnel collectif infiniment supérieur engendrer nuisance pna précédent nombre nombre objet évaluation pertinence efficience action engager conseil national protection nature instance scientifique indépendant consulter cadre élaboration pna produit avis négatif mettre plupart point énumérer conduit moindre modification texte arrêter cours prochain viser introduire régulation population lupine français contradiction droit communautaire national constituer non-sens terme biologie conservation entendre voix citoyen agriculteur convier évidemment aider soutenir falloir favoriser changement pratique être impactés mesure global radical prendre vouloir préserver devoir courage faire face venir niveau pour</t>
  </si>
  <si>
    <t>0.0003511763643473387</t>
  </si>
  <si>
    <t>0.9996488094329834</t>
  </si>
  <si>
    <t>Jamais</t>
  </si>
  <si>
    <t>Jamais, le 2 décembre 2023 à 11h24</t>
  </si>
  <si>
    <t>Jamais. Jamais on devrait tuer les loups, laisser les tranquilles un peu</t>
  </si>
  <si>
    <t>jamais jamais devoir tuer loup tranquille</t>
  </si>
  <si>
    <t>0.9992743134498596</t>
  </si>
  <si>
    <t>0.0007257509278133512</t>
  </si>
  <si>
    <t>Avis défavorable, le 2 décembre 2023 à 20h07</t>
  </si>
  <si>
    <t>Avis défavorable. je suis très défavorable au nouveau projet d’arrêté, l’incohérence du projet en terme d’enjeux environnementaux et pastoraux est vraiment problématique. On ne résout pas les problèmes écologique en détruisant les espèces autochtones.</t>
  </si>
  <si>
    <t>avis défavorable défavorable projet arrêté incohérence projet terme enjeu environnemental pastoral vraiment problématique résoudre problème écologique détruire espèce autochtone</t>
  </si>
  <si>
    <t>0.0197713952511549</t>
  </si>
  <si>
    <t>0.9802286028862</t>
  </si>
  <si>
    <t>NON au Projet d’arrêté fixant les conditions et limites dans lesquelles des dérogations aux interdictions de destruction peuvent être accordées par les préfets concernant le loup (Canis lupus)</t>
  </si>
  <si>
    <t>NON au Projet d’arrêté fixant les conditions et limites dans lesquelles des dérogations aux interdictions de destruction peuvent être accordées par les préfets concernant le loup (Canis lupus), le 2 décembre 2023 à 20h06</t>
  </si>
  <si>
    <t>NON au Projet d’arrêté fixant les conditions et limites dans lesquelles des dérogations aux interdictions de destruction peuvent être accordées par les préfets concernant le loup (Canis lupus ). Il est noté :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 Ça c’est dans l’idéal mais on connait bien les dérogations. Même si au départ il y a une volonté de bien faire, il n’y a pas souvent de suivi possible et les dérives, les abus sur le terrain vont bon train, comme on le voit constamment. Au-delà des cellules de veille indispensables, il convient de mieux anticiper les problèmes d’attaques sur des troupeaux non protégés par des crédits d’urgence, des opérations d’effarouchement plutôt que d’intervenir par tir létal. Gérer les chiens errants : quelles sont les statistiques de dommages causés par ceux-ci depuis l’arrivée du Loup (rappel : NOMBRE moutons tués par les chiens en alpage en NOMBRE ) ? Le Loup a-t-il eu un effet bénéfique en les régulant, ou les dommages dus aux chiens errants passent-ils dans les dommages imputés au Loup ? Beaucoup d’autres questions restent sans réponses « volontairement » pour nuire à la réputation du loup. Si le loup est une espèce protégée, c’est parce qu’il est prouvé qu’il apporte un impact positif considérable sur la faune et la flore. Pourquoi est-il régulièrement réintroduit dans différentes réserves du monde alors ? Porter atteinte à la population lupine française est en contradiction avec le droit communautaire et national, cela constitue un non-sens en termes de biologie de la conservation. Il y a de nombreuses failles dans cet arrêté : aucune période d’interdictions de tir, cela est donc possible en période de reproduction ; il n’est pas imposé une mise en place des trois mesures de protection pourtant subventionnées (assistance au gardiennage, chiens de protection, parc de contention nocturne ), après l’avoir été dans les premiers arrêtés, il n’est plus mentionné que l’effarouchement des loups devrait être un préalable obligatoire,…. Beaucoup de flou, beaucoup de courts délais qui ne permettent pas aux autorités de faire opposition (ex : article NOMBRE , le nombre de tireurs pourra être porté à NOMBRE sur simple déclaration dématérialisée, sauf opposition du Préfet dans un délai de 48h ouvrées (alors qu’une nouvelle autorisation est nécessaire dans l’arrêté en vigueur ). Ce très court délai ne permet raisonnablement pas au Préfet de statuer sur le bien-fondé de l’extension des tirs de NOMBRE (ou NOMBRE ) à NOMBRE tireurs, ni à l’OFB de réaliser la formation des chasseurs, ni d’en assurer le contrôle technique (prévus à l’article NOMBRE ) et par conséquent, de s’y opposer. Ce délai ne permet pas non plus le dépôt d’un éventuel recours par un tiers. Je dis NON à cet arrêté et souhaite qu’il soit refait en tenant compte des remarques exprimées par le Conseil national de la protection de la nature (CNPN ).</t>
  </si>
  <si>
    <t>NON au Projet d’arrêté fixant les conditions et limites dans lesquelles des dérogations aux interdictions de destruction peuvent être accordées par les préfets concernant le loup (Canis lupus ). Il est noté :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 Ça c’est dans l’idéal mais on connait bien les dérogations. Même si au départ il y a une volonté de bien faire, il n’y a pas souvent de suivi possible et les dérives, les abus sur le terrain vont bon train, comme on le voit constamment. Au-delà des cellules de veille indispensables, il convient de mieux anticiper les problèmes d’attaques sur des troupeaux non protégés par des crédits d’urgence, des opérations d’effarouchement plutôt que d’intervenir par tir létal. Gérer les chiens errants : quelles sont les statistiques de dommages causés par ceux-ci depuis l’arrivée du Loup (rappel : NOMBRE moutons tués par les chiens en alpage en NOMBRE ) ? Le Loup a-il eu un effet bénéfique en les régulant, ou les dommages dus aux chiens errants passentils dans les dommages imputés au Loup ? Beaucoup d’autres questions restent sans réponses « volontairement » pour nuire à la réputation du loup. Si le loup est une espèce protégée, c’est parce qu’il est prouvé qu’il apporte un impact positif considérable sur la faune et la flore. Pourquoi estil régulièrement réintroduit dans différentes réserves du monde alors ? Porter atteinte à la population lupine française est en contradiction avec le droit communautaire et national, cela constitue un non-sens en termes de biologie de la conservation. Il y a de nombreuses failles dans cet arrêté : aucune période d’interdictions de tir, cela est donc possible en période de reproduction ; il n’est pas imposé une mise en place des trois mesures de protection pourtant subventionnées (assistance au gardiennage, chiens de protection, parc de contention nocturne ), après l’avoir été dans les premiers arrêtés, il n’est plus mentionné que l’effarouchement des loups devrait être un préalable obligatoire…. Beaucoup de flou, beaucoup de courts délais qui ne permettent pas aux autorités de faire opposition (ex : article NOMBRE , le nombre de tireurs pourra être porté à NOMBRE sur simple déclaration dématérialisée, sauf opposition du Préfet dans un délai de 48h ouvrées (alors qu’une nouvelle autorisation est nécessaire dans l’arrêté en vigueur ). Ce très court délai ne permet raisonnablement pas au Préfet de statuer sur le bien-fondé de l’extension des tirs de NOMBRE (ou NOMBRE ) à NOMBRE tireurs, ni à l’OFB de réaliser la formation des chasseurs, ni d’en assurer le contrôle technique (prévus à l’article NOMBRE ) et par conséquent, de s’y opposer. Ce délai ne permet pas non plus le dépôt d’un éventuel recours par un tiers. Je dis NON à cet arrêté et souhaite qu’il soit refait en tenant compte des remarques exprimées par le Conseil national de la protection de la nature (CNPN ).</t>
  </si>
  <si>
    <t>non projet arrêté fixer condition limite dérogation interdiction destruction accorder préfet loup canis lupus noter dérogation protection espèce prévoir texte pour prévenir dommage important troupeau domestique double condition exister solution satisfaisant opération nuire état conservation population loup idéal connait bien dérogation départ volonté bien faire suivi dérive abus terrain bon train voir constamment cellule veille indispensable convier mieux anticiper problème attaquer troupeau non protéger crédit urgence opération effarouchement intervenir tir létal gérer chien errant statistique dommage causer arrivée loup rappel nombre mouton tuer chien alpage nombre loup -il bénéfique réguler dommage devoir chien errant passentils dommage imputer loup beaucoup question réponse volontairement pour nuire réputation loup loup espèce protéger prouver apporter impact positif considérable faune flore estil régulièrement réintroduire réserve monde porter atteinte population lupine français contradiction droit communautaire national constituer non-sens terme biologie conservation faillir arrêté aucun période interdiction tir période reproduction imposer mise place mesure protection pourtant subventionner assistance gardiennage chien protection parc contention nocturne été premier arrêter mentionner effarouchement loup devoir obligatoire beaucoup flou beaucoup court délai permettre autorité faire opposition ex article nombre nombre tireur pouvoir porté nombre simple déclaration dématérialisée opposition préfet délai 48h ouvrer nouveau autorisation nécessaire arrêté vigueur court délai raisonnablement préfet statuer bien-fondé extension tir nombre nombre nombre tireur ofb réaliser formation chasseur assurer contrôler technique prévoir article nombre conséquent opposer délai non dépôt éventuel recours tiers dire non arrêté souhaiter refaire compte remarque exprimer conseil national protection nature cnpn</t>
  </si>
  <si>
    <t>1.5635598174412735e-05</t>
  </si>
  <si>
    <t>NON au Projet d’arrêté fixant les conditions et limites dans lesquelles des dérogations aux interdictions de destruction peuvent être accordées par les préfets concernant le loup (Canis lupus), le 2 décembre 2023 à 20h04</t>
  </si>
  <si>
    <t>NON au Projet d’arrêté fixant les conditions et limites dans lesquelles des dérogations aux interdictions de destruction peuvent être accordées par les préfets concernant le loup (Canis lupus ). Je dis NON par rapport aux modifications proposées allant dans le sens d’une facilitation d’accès au tir de destruction, que l’on retrouve dans cet arrêté, ainsi que dans le Plan National d’Action sur le Loup et les activités d’élevage NOMBRE - NOMBRE : renforcement de la réalisation des tirs toute l’année, y compris pendant la période de reproduction, sans aucune obligation d’effarouchement préalable ; durée des tirs de défense beaucoup trop longue ( NOMBRE ans pour les tirs de défense simple sans limitation du nombre de loups ? alors que l’autorisation devrait être suspendue dès qu’un loup est abattu ) ; facilitation à l’accès au matériel de repérage aux personnes non-assermentées ; renforcement du personnel dédié au tir (brigades Loup et lieutenants de louveterie ) ; délai de réponse à une demande de tir limité à 24h ne permettant pas la réalisation d’un constat préalable ; augmentation du nombre de tireurs pour un tir de défense simple, passant de NOMBRE à NOMBRE , voire NOMBRE , jusqu’à NOMBRE ; possibilité éventuelle d’un rehaussement du plafond de loups à tirer. L’ensemble des dispositions relatives au tir de prélèvement semble donc aller bien au-delà des mécanismes dérogatoires permis par le Code de l’environnement et la Directive Habitat Faune Flore. Il est indispensable de préciser que l’effarouchement doit être réalisé uniquement à proximité du troupeau (cf arrêté en vigueur ). L’effarouchement ne devrait pas seulement être possible mais obligatoire, comme condition préalable au déclenchement des tirs de défense. Voilà ce qu’indique notamment le Conseil National de la Protection de la Nature : « Faute d’imposer la mise en place des trois mesures de protection pourtant subventionnées (assistance au gardiennage, chiens de protection, parc de contention nocturne ), en décrétant la non protégeabilité de zones sur les fronts de colonisation, ou encore de troupeaux, notamment de bovins et dans ce dernier cas en ne subventionnant pas les mesures de protection, l’administration brûle les étapes qui devraient conditionner la réalisation de tirs létaux. » Ce n’est donc pas aux loups de « payer » ce manque de rigueur ; de plus tout est fait pour que les abus soient possibles. Je cite à nouveau le CNPN : « Le nombre de tireurs peut être porté à NOMBRE sur simple déclaration dématérialisée, sauf opposition du Préfet dans un délai de 48h ouvrées (alors qu’une nouvelle autorisation est nécessaire dans l’arrêté en vigueur ).Ce très court délai ne permet raisonnablement pas au Préfet de statuer sur le bien-fondé de l’extension des tirs de NOMBRE (ou NOMBRE ) à NOMBRE tireurs, ni à l’OFB de réaliser la formation des chasseurs, ni d’en assurer le contrôle technique (prévus à l’article NOMBRE ) et par conséquent, de s’y opposer. Ce délai ne permet pas non plus le dépôt d’un éventuel recours par un tiers Toutes ces décisions sont non seulement contraires au droit européen et national. Elles semblent plus relever d’une fuite en avant sans aucun fondement autre que la régulation (voire l’extermination ? ) de l’espèce Loup.</t>
  </si>
  <si>
    <t>NON au Projet d’arrêté fixant les conditions et limites dans lesquelles des dérogations aux interdictions de destruction peuvent être accordées par les préfets concernant le loup (Canis lupus ). Je dis NON par rapport aux modifications proposées allant dans le sens d’une facilitation d’accès au tir de destruction, que l’on retrouve dans cet arrêté, ainsi que dans le Plan National d’Action sur le Loup et les activités d’élevage NOMBRE - NOMBRE : renforcement de la réalisation des tirs toute l’année, y compris pendant la période de reproduction, sans aucune obligation d’effarouchement préalable ; durée des tirs de défense beaucoup trop longue ( NOMBRE ans pour les tirs de défense simple sans limitation du nombre de loups ? alors que l’autorisation devrait être suspendue dès qu’un loup est abattu ) ; facilitation à l’accès au matériel de repérage aux personnes non-assermentées ; renforcement du personnel dédié au tir (brigades Loup et lieutenants de louveterie ) ; délai de réponse à une demande de tir limité à 24h ne permettant pas la réalisation d’un constat préalable ; augmentation du nombre de tireurs pour un tir de défense simple, passant de NOMBRE à NOMBRE , voire NOMBRE , jusqu’à NOMBRE ; possibilité éventuelle d’un rehaussement du plafond de loups à tirer. L’ensemble des dispositions relatives au tir de prélèvement semble donc aller bien au-delà des mécanismes dérogatoires permis par le Code de l’environnement et la Directive Habitat Faune Flore. Il est indispensable de préciser que l’effarouchement doit être réalisé uniquement à proximité du troupeau (cf arrêté en vigueur ). L’effarouchement ne devrait pas seulement être possible mais obligatoire, comme condition préalable au déclenchement des tirs de défense. Voilà ce qu’indique notamment le Conseil National de la Protection de la Nature : « Faute d’imposer la mise en place des trois mesures de protection pourtant subventionnées (assistance au gardiennage, chiens de protection, parc de contention nocturne ), en décrétant la non protégeabilité de zones sur les fronts de colonisation, ou encore de troupeaux, notamment de bovins et dans ce dernier cas en ne subventionnant pas les mesures de protection, l’administration brûle les étapes qui devraient conditionner la réalisation de tirs létaux. » Ce n’est donc pas aux loups de « payer » ce manque de rigueur ; de plus tout est fait pour que les abus soient possibles. Je cite à nouveau le CNPN : « Le nombre de tireurs peut être porté à NOMBRE sur simple déclaration dématérialisée, sauf opposition du Préfet dans un délai de 48h ouvrées (alors qu’une nouvelle autorisation est nécessaire dans l’arrêté en vigueur ). Ce très court délai ne permet raisonnablement pas au Préfet de statuer sur le bien-fondé de l’extension des tirs de NOMBRE (ou NOMBRE ) à NOMBRE tireurs, ni à l’OFB de réaliser la formation des chasseurs, ni d’en assurer le contrôle technique (prévus à l’article NOMBRE ) et par conséquent, de s’y opposer. Ce délai ne permet pas non plus le dépôt d’un éventuel recours par un tiers Toutes ces décisions sont non seulement contraires au droit européen et national. Elles semblent plus relever d’une fuite en avant sans aucun fondement autre que la régulation (voire l’extermination ? ) de l’espèce Loup.</t>
  </si>
  <si>
    <t>non projet arrêté fixer condition limite dérogation interdiction destruction accorder préfet loup canis lupus dire non rapport modification proposer allant sens facilitation accès tir destruction retrouver arrêté plan national action loup activité élevage nombre nombre renforcement réalisation tir année période reproduction aucun obligation effarouchement durée tir défense beaucoup trop longue nombre an pour tir défense simple limitation nombre loup autorisation devoir suspendre loup abattu facilitation accès matériel repérage personne non-assermentées renforcement personnel dédier tir brigade loup lieutenant louveterie délai réponse demande tir limité 24h permettre réalisation constat augmentation nombre tireur pour tir défense simple passant nombre nombre voire nombre jusqu’ nombre possibilité éventuel rehaussement plafond loup tirer ensemble disposition relatif tir prélèvement aller bien au-delà mécanisme dérogatoire permis code environnement directive habitat faune flore indispensable préciser effarouchement réaliser uniquement proximité troupeau cf arrêté vigueur effarouchement devoir obligatoire condition déclenchement tir défense indique conseil national protection nature faute imposer mise place mesure protection pourtant subventionner assistance gardiennage chien protection parc contention nocturne décréter non protégeabilité zone front colonisation troupeau bovin dernier cas subventionner mesure protection administration brûler étape devoir conditionner réalisation tir létal loup payer manque rigueur pour abus être citer cnpn nombre tireur porté nombre simple déclaration dématérialisée opposition préfet délai 48h ouvrer nouveau autorisation nécessaire arrêté vigueur court délai raisonnablement préfet statuer bien-fondé extension tir nombre nombre nombre tireur ofb réaliser formation chasseur assurer contrôler technique prévoir article nombre conséquent opposer délai non dépôt éventuel recours tiers décision non contraire droit européen national relever fuite aucun fondement régulation voire extermination espèce loup</t>
  </si>
  <si>
    <t>0.0007215451914817095</t>
  </si>
  <si>
    <t>0.9992784857749939</t>
  </si>
  <si>
    <t>Avis défavorable, le 2 décembre 2023 à 20h00</t>
  </si>
  <si>
    <t>Avis défavorable. Il est vital de sauver les animaux sauvages qui contribuent à l’équilibre de la biodiversité. NON à l’abattage des loups ! Rangez vos fusils !</t>
  </si>
  <si>
    <t>avis défavorable vital sauver animal sauvage contribuer équilibre biodiversité non abattage loup ranger fusil</t>
  </si>
  <si>
    <t>3.176515974701033e-06</t>
  </si>
  <si>
    <t>AVIS TRES DEFAVORABLE pour ce projet d’arrêté</t>
  </si>
  <si>
    <t>AVIS TRES DEFAVORABLE pour ce projet d’arrêté, le 2 décembre 2023 à 19h52</t>
  </si>
  <si>
    <t>AVIS TRES DEFAVORABLE pour ce projet d’arrêté. le loup est une espèce protégée au niveau européen. aucune dérogation en vue de la destruction de cette espèce ne peut être admise. il est impératif de cesser de détruire le vivant qui nous entoure. Ce projet d’arrêté est une totale aberration et va à contre-sens de la convention de Berne à laquelle la France est soumise. en outre ce projet ne propose aucun moyen pour améliorer la cohabitation avec cette espèce sauvage (qui a pleinement sa place dans notre biodiversité nationale et doit la conserver ), à part sa destruction pure et simple et contre l’avis scientifique du Conseil National de Protection de la Nature qui s’est lui aussi prononcé contre ce projet. rien non plus n’est proposé pour la protection des troupeaux alors que pourtant des mesures d’accompagnements existent pour protéger les troupeaux. la première étant que les éleveurs-bergers dorment en estive avec leur troupeaux et les chiens, dans des parcs fermés et surveillés, aide et indemnisation à l’appui s’il le faut.c’est un métier magnifique qu’il faut assumer…et les quelques déprédations avérées sont par ailleurs déjà correctement indemnisées… j’émets donc un avis très défavorable à l’encontre de ce projet. merci de tenir compte de l’avis général des citoyens participant à cette consultation !</t>
  </si>
  <si>
    <t>AVIS TRES DÉFAVORABLE pour ce projet d’arrêté. le loup est une espèce protégée au niveau européen. aucune dérogation en vue de la destruction de cette espèce ne peut être admise. il est impératif de cesser de détruire le vivant qui nous entoure. Ce projet d’arrêté est une totale aberration et va à contre-sens de la convention de Berne à laquelle la France est soumise. en outre ce projet ne propose aucun moyen pour améliorer la cohabitation avec cette espèce sauvage (qui a pleinement sa place dans notre biodiversité nationale et doit la conserver ), à part sa destruction pure et simple et contre l’avis scientifique du Conseil National de Protection de la Nature qui s’est lui aussi prononcé contre ce projet. rien non plus n’est proposé pour la protection des troupeaux alors que pourtant des mesures d’accompagnements existent pour protéger les troupeaux. la première étant que les éleveurs-bergers dorment en estive avec leur troupeaux et les chiens, dans des parcs fermés et surveillés, aide et indemnisation à l’appui s’il le faut.c’est un métier magnifique qu’il faut assumer…et les quelques déprédations avérées sont par ailleurs déjà correctement indemnisées… j’émets donc un avis très défavorable à l’encontre de ce projet. merci de tenir compte de l’avis général des citoyens participant à cette consultation !</t>
  </si>
  <si>
    <t>avis défavorable pour projet arrêté loup espèce protéger niveau européen aucun dérogation vue destruction espèce admise impératif cesser détruire vivant entourer projet arrêté totale aberration contre-sens convention berne soumettre projet proposer aucun moyen pour améliorer cohabitation espèce sauvage pleinement place biodiversité nationale conserver part destruction pur simple contre avis scientifique conseil national protection nature prononcé contre projet rien non proposer pour protection troupeau pourtant mesure accompagnement exister pour protéger troupeau éleveur berger dormir estive troupeau chien parc fermer surveiller aide indemnisation appui faut.c’ métier magnifique falloir assumer déprédation avérer ailleurs correctement indemniser émettre avis défavorable encontre projet compte avis général citoyen participant consultation</t>
  </si>
  <si>
    <t>1.1650870874291286e-05</t>
  </si>
  <si>
    <t>Avis défavorable, le 2 décembre 2023 à 19h45</t>
  </si>
  <si>
    <t>Avis défavorable. Il n’est pas normal qu’un nouveau PNA soit mis en place sans que l’évaluation du précédent plan n’est été faite et publiée. Les avis des instances scientifiques sont systématiquement ignorés, les réglementations européennes contournées et les manœuvres de l’Etat à l’opposé d’une recherche de solutions consensuelles. La protection de la nature en France n’est qu’une idée vide de sens chez nos élus.</t>
  </si>
  <si>
    <t>Avis défavorable. Il n’est pas normal qu’un nouveau PNA soit mis en place sans que l’évaluation du précédent plan n’est été faite et publiée. Les avis des instances scientifiques sont systématiquement ignorés, les réglementations européennes contournées et les manœuvres de l’État à l’opposé d’une recherche de solutions consensuelles. La protection de la nature en France n’est qu’une idée vide de sens chez nos élus.</t>
  </si>
  <si>
    <t>avis défavorable normal pna mis place évaluation précédent plan été fait publier avis instance scientifique systématiquement ignorer réglementation européen contourner manœuvres état opposé recherche solution consensuel protection nature idée vide sens élu</t>
  </si>
  <si>
    <t>4.058199010614771e-06</t>
  </si>
  <si>
    <t>Cohabitation, le 2 décembre 2023 à 19h22</t>
  </si>
  <si>
    <t>Cohabitation. Je suis contre ces propositions. Nous devons cohabiter avec le loup sans avoir à tuer des specimens. Les proposisitons visent à diminuer la population de loups qui est déjà très faible. Pourtant les loups permettent de gérer les "nuisibles" dont les anti-loups, agriculteurs, chasseurs, se plaignent (chevreuils, sangliers, rongeurs, etc ). Les loups attaquent les troupeaux et viennent en ville car leurs ressources sont de plus en plus limitées. Donnons un vrai sens à la cohabitation, en revoyant les modes de pastoralisme, de gestion moins invasive de la faune (stérilisation ), en permettant à la chaine alimentaire de se recréer. Les documents scientifiques ne manquent pas, les avis de la population et des associations sont unanimes. Est-ce que l’Etat va entendre raison cette fois ci ?</t>
  </si>
  <si>
    <t>Cohabitation. Je suis contre ces propositions. Nous devons cohabiter avec le loup sans avoir à tuer des spécimens. Les propositions visent à diminuer la population de loups qui est déjà très faible. Pourtant les loups permettent de gérer les "nuisibles" dont les anti-loups, agriculteurs, chasseurs, se plaignent (chevreuils, sangliers, rongeurs, etc ). Les loups attaquent les troupeaux et viennent en ville car leurs ressources sont de plus en plus limitées. Donnons un vrai sens à la cohabitation, en revoyant les modes de pastoralisme, de gestion moins invasive de la faune (stérilisation ), en permettant à la chaine alimentaire de se recréer. Les documents scientifiques ne manquent pas, les avis de la population et des associations sont unanimes. Estce que l’État va entendre raison cette fois ci ?</t>
  </si>
  <si>
    <t>cohabitation contre proposition devoir cohabiter loup tuer spécimen proposition viser diminuer population loup faible pourtant loup permettre gérer nuisible anti-loups agriculteur chasseur plaindre chevreuil sanglier rongeur loup attaquer troupeau venir ville ressourcer limiter donner vrai sens cohabitation revoir mode pastoralisme gestion invasive faune stérilisation permettre chaine alimentaire recréer document scientifique manquer avis population association unanime estce état entendre raison fois</t>
  </si>
  <si>
    <t>0.0039015321526676416</t>
  </si>
  <si>
    <t>0.9960983991622925</t>
  </si>
  <si>
    <t>avis defavorable, le 2 décembre 2023 à 19h22</t>
  </si>
  <si>
    <t>avis defavorable. Nous n’avons pas besoin de plan loup. Laissons les vivre pltôt que nous acharner à les éliminer</t>
  </si>
  <si>
    <t>avis défavorable. Nous n’avons pas besoin de plan loup. Laissons les vivre plutôt que nous acharner à les éliminer</t>
  </si>
  <si>
    <t>avis défavorable besoin plan loup laisser vivre acharner éliminer</t>
  </si>
  <si>
    <t>0.0001876457972684875</t>
  </si>
  <si>
    <t>Prédation loup</t>
  </si>
  <si>
    <t>Prédation loup, le 2 décembre 2023 à 11h10</t>
  </si>
  <si>
    <t>Prédation loup. Mare que tout ces écolos de trottoir viennent nous donner des leçons, alors qu’ils n’y connaissent rien. Mare des anti-tout. Ils ne subissent pas les dégâts sur les animaux domestiques mais aussi sur la faune sauvage. Cela a un coût énorme qui est pris sur le budget de l’état, comme si celui-ci n’avait pas autre chose à financer. On marche sur la tête ! Si certain humains se sentent les premiers nuisibles, ils n’ont qu’à disparaitre ! C’est toujours les mêmes qui subissent les caprices des décideurs.</t>
  </si>
  <si>
    <t>prédation loup mare écolo trottoir venir donner leçon connaître rien mare anti-tout subir dégât animal domestique faune sauvage coût énorme pris budget état chose financer marche tête humain sentir premier nuisible disparaitre subir caprice décideur</t>
  </si>
  <si>
    <t>0.0003697947249747813</t>
  </si>
  <si>
    <t>0.9996302127838135</t>
  </si>
  <si>
    <t>Laisse les loup vivre libre</t>
  </si>
  <si>
    <t>Laisse les loup vivre libre, le 2 décembre 2023 à 08h23</t>
  </si>
  <si>
    <t>Laisse les loup vivre libre. Ami berger, tout les pays européens s’accommode du loup, pourquoi le français n’ai pas capable de de vivre en armoni avec lui de plus la communauté européenne vous rembourse vos bêtes au prix fort, alors arrêtez de vous plaindre.</t>
  </si>
  <si>
    <t>Laisse les loup vivre libre. Ami berger, tout les pays européens s’accommode du loup, pourquoi le français n’ai pas capable de de vivre en armon avec lui de plus la communauté européenne vous rembourse vos bêtes au prix fort, alors arrêtez de vous plaindre.</t>
  </si>
  <si>
    <t>laisse loup vivre libre ami berger pays européen accommoder loup français capable vivre armon communauté européen rembourser bête prix fort arrêter plaindre</t>
  </si>
  <si>
    <t>0.002569464733824134</t>
  </si>
  <si>
    <t>0.9974305033683777</t>
  </si>
  <si>
    <t>Avis défavorable !, le 2 décembre 2023 à 17h49</t>
  </si>
  <si>
    <t>Avis défavorable !. Non contents de pouvoir abattre un loup, même s’il n’y a pas eu d’attaque du troupeau, il faudrait maintenant que les lieutenants de louveterie puisse se mettre à plusieurs tireurs sur un loup (même "innocent" ), avec caméra thermique …..! Le loup a son utilité dans la nature, il régule d’autres espèces. A nous de protéger nos troupeaux ! Cet arrêté serait une totale aberration.</t>
  </si>
  <si>
    <t>avis défavorable non content pouvoir abattre loup attaquer troupeau falloir lieutenant louveterie pouvoir mettre tireur loup innocent caméra thermique loup utilité nature régule espèce protéger troupeau arrêté totale aberration</t>
  </si>
  <si>
    <t>0.00025896113947965205</t>
  </si>
  <si>
    <t>Contre les nouvelles dérogations favorisant la destruction du loup</t>
  </si>
  <si>
    <t>Contre les nouvelles dérogations favorisant la destruction du loup, le 2 décembre 2023 à 17h45</t>
  </si>
  <si>
    <t>Contre les nouvelles dérogations favorisant la destruction du loup. Il existe d’autres moyens pour vivre en cohabitation avec la nature, notamment le loup. On peut tout à fait s’inspirer de ce qui est déjà en place dans les autres pays européens. Le Conseil National de Protection de la Nature s’est lui aussi prononcé contre ce projet. Pourriez-vous pour une fois simplement étudié d’autres solutions pour cohabiter avec le vivant, au lieu de juste porter une plus grande attention à la parole du lobby de la chasse ? Je vous remercie de prendre en compte les arguments contre ce projet, plutôt que de juste leur tourner le dos, et les minimiser.</t>
  </si>
  <si>
    <t>Contre les nouvelles dérogations favorisant la destruction du loup. Il existe d’autres moyens pour vivre en cohabitation avec la nature, notamment le loup. On peut tout à fait s’inspirer de ce qui est déjà en place dans les autres pays européens. Le Conseil National de Protection de la Nature s’est lui aussi prononcé contre ce projet. Pourriezvous pour une fois simplement étudié d’autres solutions pour cohabiter avec le vivant, au lieu de juste porter une plus grande attention à la parole du lobby de la chasse ? Je vous remercie de prendre en compte les arguments contre ce projet, plutôt que de juste leur tourner le dos, et les minimiser.</t>
  </si>
  <si>
    <t>contre nouveau dérogation favorisant destruction loup exister moyen pour vivre cohabitation nature loup inspirer place pays européen conseil national protection nature prononcé contre projet pourriezvous pour fois simplement étudier solution pour cohabiter vivant lieu porter grand attention parole lobby chasse remercier prendre compte argument contre projet tourner dos minimiser</t>
  </si>
  <si>
    <t>0.00027719722129404545</t>
  </si>
  <si>
    <t>0.9997227787971497</t>
  </si>
  <si>
    <t>AVIS DEFAVORABLE, le 2 décembre 2023 à 12h39</t>
  </si>
  <si>
    <t>AVIS DEFAVORABLE. Aucune amélioration du précédent protocole n’a été apportée dans ce nouveau projet d’arrêté. Aucune des études menées n’a permis de démontrer que les abattages de loups tels que pratiqués par la France ont permis de faire baisser les dommages sur le bétail. Les tirs de défense et les tirs de prélèvement continuent à être autorisés, en l’absence de toute mesure de protection, et que les loups soient ou non à l’origine des dommages allégués. Ce projet assouplit encore plus les tirs de loups, dont le but n’est pas de faire baisser la prédation sur le bétail, mais de stopper la croissance et l’expansion de la population de loups (sic de nos engagements internationaux ? !! )</t>
  </si>
  <si>
    <t>AVIS DÉFAVORABLE. Aucune amélioration du précédent protocole n’a été apportée dans ce nouveau projet d’arrêté. Aucune des études menées n’a permis de démontrer que les abattages de loups tels que pratiqués par la France ont permis de faire baisser les dommages sur le bétail. Les tirs de défense et les tirs de prélèvement continuent à être autorisés, en l’absence de toute mesure de protection, et que les loups soient ou non à l’origine des dommages allégués. Ce projet assouplit encore plus les tirs de loups, dont le but n’est pas de faire baisser la prédation sur le bétail, mais de stopper la croissance et l’expansion de la population de loups (sic de nos engagements internationaux ? !! )</t>
  </si>
  <si>
    <t>avis défavorable aucun amélioration précédent protocole été apporter projet arrêté aucun étude mener permis démontrer abattage loup pratiquer permis faire baisser dommage bétail tir défense tir prélèvement continuer autoriser absence mesure protection loup être non origine dommage alléguer projet assouplir tir loup but faire baisser prédation bétail stopper croissance expansion population loup sic engagement international</t>
  </si>
  <si>
    <t>7.0913461058808025e-06</t>
  </si>
  <si>
    <t>NON à la destruction des loups !</t>
  </si>
  <si>
    <t>NON à la destruction des loups !, le 2 décembre 2023 à 17h58</t>
  </si>
  <si>
    <t>NON à la destruction des loups !. C’est la diversité du biotope qui fait sa richesse ! Un biotope riche de diversité est un biotope qui apporte aux humains sa richesse. Un biotope appauvrit par une exploitation de type mono agriculture, est un biotope qui coûte cher aux humains en subventions et rapporte peu à quelques uns. Le loup est une richesse qui trouve parfaitement sa place dans la chaîne alimentaire. La ré-introduction du loup dans le parc national Yosémite aux USA, a permis de stopper la dégradation du biotope qui désormais retrouve son équilibre, et profite ainsi aux humains.</t>
  </si>
  <si>
    <t>NON à la destruction des loups !. C’est la diversité du biotope qui fait sa richesse ! Un biotope riche de diversité est un biotope qui apporte aux humains sa richesse. Un biotope appauvrit par une exploitation de type mono agriculture, est un biotope qui coûte cher aux humains en subventions et rapporte peu à quelques uns. Le loup est une richesse qui trouve parfaitement sa place dans la chaîne alimentaire. La ré-introduction du loup dans le parc national Yosemite aux USA, a permis de stopper la dégradation du biotope qui désormais retrouve son équilibre, et profite ainsi aux humains.</t>
  </si>
  <si>
    <t>non destruction loup diversité biotope richesse biotope riche diversité biotope apporter humain richesse biotope appauvrir exploitation typer mono agriculture biotope coûter cher humain subvention rapporter loup richesse trouver parfaitement place chaîne alimentaire ré-introduction loup parc national yosemite user permis stopper dégradation biotope retrouver équilibre profiter humain</t>
  </si>
  <si>
    <t>0.00488282460719347</t>
  </si>
  <si>
    <t>0.9951171875</t>
  </si>
  <si>
    <t>favorable à ce projet</t>
  </si>
  <si>
    <t>favorable à ce projet, le 2 décembre 2023 à 19h18</t>
  </si>
  <si>
    <t>favorable à ce projet. Le loup n’est plus une espèce menacée de disparition. la population est sous estimée et les méthodes de comptage doivent être améliorées. la population à doublée en NOMBRE ans alors que les prélèvements effectués auraient du limiter son expansion. Favoriser la facilité des conditions de régulation est indispensable. les prélèvements doivent pouvoir se faire en fonction des dégâts sur le bétails mais aussi de la faune sauvage. Nos voisins Suisse l’ont parfaitement compris et ont pris des mesures en limitant le nombre de meutes suivant les cantons (équivalent d’un département Français ).</t>
  </si>
  <si>
    <t>favorable projet loup espèce menacer disparition population estimer méthode comptage améliorer population doubler nombre an prélèvement effectuer limiter expansion favoriser facilité condition régulation indispensable prélèvement pouvoir faire fonction dégât bétail faune sauvage voisin suisse parfaitement pris mesure limiter nombre meute canton équivalent département français</t>
  </si>
  <si>
    <t>0.9988969564437866</t>
  </si>
  <si>
    <t>0.0011030607856810093</t>
  </si>
  <si>
    <t>Avis totalement défavorable à ce nouveau PNA loups</t>
  </si>
  <si>
    <t>Avis totalement défavorable à ce nouveau PNA loups, le 2 décembre 2023 à 19h07</t>
  </si>
  <si>
    <t>Avis totalement défavorable à ce nouveau PNA loups. Dans le PNA précédent , les deux éléments principaux étaient le bénéfice de la protection des troupeaux et l’ efficacité des tirs létaux hors aucune évaluation n’ a été effectuée sur ces deux éléments . Dans le nouveau PNA , l’ objectif défini n’ est malheureusement pas la conservation de l’ espèce et les bénéfices écologiques apportés par le loup . Le loup doit garder son statut de protection comme prévu dans la convention de Berne et dans la directive Habitats de NOMBRE . Le Conseil National de Protection de la Nature a émis un avis défavorable qu’ il faudrait prendre en considération .La garantie du maintien de la biodiversité est l’ élément essentiel de notre survie en tant qu’ animal humain . Nous devons apprendre à vivre avec la faune sauvage et non pas contre elle ,en dépend notre avenir sur terre . Nombreux pays vivent avec des populations de loups bien plus importantes qu’ en France . Réensauvageons la nature en France . Je suis donc totalement défavorable à ce nouveau PNA qui va favoriser les conditions de destruction de cette espèce protégée . Garantissons aux loups le statut d’ espèce protégée et même élargissons sa protection et son habitat .</t>
  </si>
  <si>
    <t>Avis totalement défavorable à ce nouveau PNA loups. Dans le PNA précédent , les deux éléments principaux étaient le bénéfice de la protection des troupeaux et l’ efficacité des tirs létaux hors aucune évaluation n’ a été effectuée sur ces deux éléments . Dans le nouveau PNA , l’ objectif défini n’ est malheureusement pas la conservation de l’ espèce et les bénéfices écologiques apportés par le loup . Le loup doit garder son statut de protection comme prévu dans la convention de Berne et dans la directive Habitats de NOMBRE . Le Conseil National de Protection de la Nature a émis un avis défavorable qu’ il faudrait prendre en considération . La garantie du maintien de la biodiversité est l’ élément essentiel de notre survie en tant qu’ animal humain . Nous devons apprendre à vivre avec la faune sauvage et non pas contre elle ,en dépend notre avenir sur terre . Nombreux pays vivent avec des populations de loups bien plus importantes qu’ en France . Réensauvageons la nature en France . Je suis donc totalement défavorable à ce nouveau PNA qui va favoriser les conditions de destruction de cette espèce protégée . Garantissons aux loups le statut d’ espèce protégée et même élargissons sa protection et son habitat .</t>
  </si>
  <si>
    <t>avis totalement défavorable pna loup pna précédent élément principal bénéfice protection troupeau l efficacité tir létal aucun évaluation ne été effectuer élément pna l objectif défini ne malheureusement conservation l espèce bénéfice écologique apporter loup loup garder statut protection prévoir convention berne directive habitat nombre conseil national protection nature émettre avis défavorable qu falloir prendre considération garantie maintien biodiversité l élément essentiel survie qu animal humain devoir apprendre vivre faune sauvage non contre dépendre avenir terrer pays vivre population loup bien important qu réensauvageons nature totalement défavorable pna favoriser condition destruction espèce protéger garantir loup statut d espèce protéger élargir protection habitat</t>
  </si>
  <si>
    <t>0.00021942007879260927</t>
  </si>
  <si>
    <t>0.9997805953025818</t>
  </si>
  <si>
    <t>Non au massacre des loups, le 2 décembre 2023 à 19h05</t>
  </si>
  <si>
    <t>Non au massacre des loups. Les loups ont un rôle essentiel dans la nature, ils régulent les populations animales, les corps de leurs proies nourrissent d’autres espèces et enrichissent les sols lors de leur décomposition, ils façonnent les paysages, redonnent vie aux végétations décimées, etc Le loup tue pour se nourrir et nourrir sa meute contrairement à l’homme qui tue pour le plaisir. Combien d’hommes peuvent se targuer d’avoir autant d’utilités et de cohésion avec la Nature ? Le seul loup pour l’homme est lui-même</t>
  </si>
  <si>
    <t>non massacre loup loup rôle essentiel nature réguler population animal corps proie nourrir espèce enrichir sol décomposition façonner paysage redonner vie végétation décimer loup tue pour nourrir nourrir meute contrairement homme tue pour plaisir homme targuer autant utilité cohésion nature loup pour homme</t>
  </si>
  <si>
    <t>0.004740742966532707</t>
  </si>
  <si>
    <t>0.9952592253684998</t>
  </si>
  <si>
    <t>sophie.bouyer84@gmail.com</t>
  </si>
  <si>
    <t>sophie.bouyer84@gmail.com, le 2 décembre 2023 à 18h55</t>
  </si>
  <si>
    <t>. C est toujours pareil,il n y a vraiment que cette solution, éliminer des animaux.on tire déjà sur plus de NOMBRE loups par an ,si on facilite encore plus les possibilités de tuer ça va être la porte ouverte à tous les excès.je suis contre ce projet.</t>
  </si>
  <si>
    <t>c pareil ne vraiment solution éliminer animaux.on tire nombre loup an faciliter possibilité tuer porte excès.je contre projet</t>
  </si>
  <si>
    <t>0.000189447877346538</t>
  </si>
  <si>
    <t>0.999810516834259</t>
  </si>
  <si>
    <t>opposition au projet d’arrêté fixant les conditions et limites dans lesquelles des dérogations aux interdictions de destruction peuvent être accordées par les préfets concernant le loup (Canis lupus)</t>
  </si>
  <si>
    <t>opposition au projet d’arrêté fixant les conditions et limites dans lesquelles des dérogations aux interdictions de destruction peuvent être accordées par les préfets concernant le loup (Canis lupus), le 2 décembre 2023 à 18h54</t>
  </si>
  <si>
    <t>opposition au projet d’arrêté fixant les conditions et limites dans lesquelles des dérogations aux interdictions de destruction peuvent être accordées par les préfets concernant le loup (Canis lupus ). Ce projet d’arrêté est un non sens sur le plan de l’écologie et de la protection de la biodiversité. Toutes les associations de protection animale s’élève contre cet arrêté. Car le loup en éliminant les plus faibles parmi ses proies contribue à la bonne santé et à la préservation de la race et évite aussi la prolifération de certaines espèces nuisibles. En outre les bergers ont à leur disposition les moyens de protection de leurs troupeaux très efficaces comme l’utilisation des patous. Il ne faut pas oublier que c’est l’homme qui empiète sur le territoire du loup et non le contraire. Nous habitons chez lui.</t>
  </si>
  <si>
    <t>opposition projet arrêté fixer condition limite dérogation interdiction destruction accorder préfet loup canis lupus projet arrêté non sens plan écologie protection biodiversité association protection animal élève contre arrêté loup éliminer faible proie contribuer bon santé préservation race éviter prolifération espèce nuisible berger disposition moyen protection troupeau efficace utilisation patous falloir oublier homme empiéter territoire loup non contraire habiter</t>
  </si>
  <si>
    <t>0.1239384189248085</t>
  </si>
  <si>
    <t>0.8760614991188049</t>
  </si>
  <si>
    <t>AVIS DEFAVORABLE, le 2 décembre 2023 à 18h54</t>
  </si>
  <si>
    <t>AVIS DEFAVORABLE. Les mesures prises vont à l’encontre même du statut d’espèce protégée du Loup. texte en contradiction avec le droit communautaire et national visant à protéger cette espèce dont le rôle dans les écosystèmes n’est plus à démontrer.</t>
  </si>
  <si>
    <t>AVIS DÉFAVORABLE. Les mesures prises vont à l’encontre même du statut d’espèce protégée du Loup. texte en contradiction avec le droit communautaire et national visant à protéger cette espèce dont le rôle dans les écosystèmes n’est plus à démontrer.</t>
  </si>
  <si>
    <t>avis défavorable mesure prise encontre statut espèce protéger loup texte contradiction droit communautaire national viser protéger espèce rôle écosystème démontrer</t>
  </si>
  <si>
    <t>3.0660160064144293e-06</t>
  </si>
  <si>
    <t>avis dévaforable, le 2 décembre 2023 à 18h53</t>
  </si>
  <si>
    <t>avis dévaforable. Bonjour, je m’oppose à l’abattage des loups. Suivons l’avis négatif du Conseil National de Protection de la Nature. En tuant les loups, nous désorganisons leurs meutes et ils iront chasser au plus facile c ’est à dire les troupeaux.Protégeons la Vie dans cette période de 6eme extinction massive des espèces.Le plus grand prédateur sur cette planète est l’Homme.</t>
  </si>
  <si>
    <t>avis défavorable. Bonjour, je m’oppose à l’abattage des loups. Suivons l’avis négatif du Conseil National de Protection de la Nature. En tuant les loups, nous désorganisons leurs meutes et ils iront chasser au plus facile c ’est à dire les troupeaux.Protégeons la Vie dans cette période de 6ème extinction massive des espèces.Le plus grand prédateur sur cette planète est l’Homme.</t>
  </si>
  <si>
    <t>avis défavorable bonjour opposer abattage loup suivre avis négatif conseil national protection nature tuer loup désorganiser meute aller chasser facile c troupeau protéger vie période 6ème extinction massif espèce grand prédateur planète homme</t>
  </si>
  <si>
    <t>3.598402145144064e-06</t>
  </si>
  <si>
    <t>Avis défavorable pour cette dérogation</t>
  </si>
  <si>
    <t>Avis défavorable pour cette dérogation, le 2 décembre 2023 à 18h53</t>
  </si>
  <si>
    <t>Avis défavorable pour cette dérogation. Honte à jamais, à tous les lobbies quel qu’ils soient d’avoir participé activement à l’extinction du Loup, la suite est la destruction de la biodiversité mais je divague car c’est déjà en cours…D’écrire un tel projet sans bilan du PNA précédent est juste encore un projet d’état destructeur et dictateur.</t>
  </si>
  <si>
    <t>avis défavorable pour dérogation honte jamais lobbies être participer activement extinction loup suite destruction biodiversité divaguer cours écrire projet bilan pna précédent projet état destructeur dictateur</t>
  </si>
  <si>
    <t>2.712698005780112e-05</t>
  </si>
  <si>
    <t>Avis défavorable, le 2 décembre 2023 à 18h52</t>
  </si>
  <si>
    <t>Avis défavorable. Ce projet d’arrêté et contraire au droit Français et Européen. Notre première ministre nous annonce que nous sommes au bord de la sixième extinction, notre président nous abreuve de beaux discours sur la biodiversité et les décisions prisent sont en contradiction. Il faut apprendre à vivre avec le vivant non humain, c’est notre seul avenir.</t>
  </si>
  <si>
    <t>avis défavorable projet arrêté contraire droit français européen ministre annonce sommes bord extinction président abreuver beau discours biodiversité décision priser contradiction falloir apprendre vivre vivant non humain avenir</t>
  </si>
  <si>
    <t>5.0860959163401276e-05</t>
  </si>
  <si>
    <t>je suis contre cet arrêté</t>
  </si>
  <si>
    <t>je suis contre cet arrêté, le 2 décembre 2023 à 18h51</t>
  </si>
  <si>
    <t>je suis contre cet arrêté. Bonjour, Voici mon avis sur la question. Ce projet d’arrêté méprise les avis scientifiques et détourne les traités de protection du vivant signés auparavant. Il est centré sur l’abattage des loups, au lieu de privilégier les solutions de cohabitation basées sur la protection des troupeaux. L’effarouchement devrait être restauré, et interdit dans toutes les réserves, et pas seulement les réserves naturelles nationales. Quelques mesures (entre autres ) pouvant conduire à des situations incontrôlées, et au dépassement du nombre plafond de loups pouvant être exécutés : Avec ce projet, la destruction du loup serait autorisée toute l’année, sans trêve pour la période de reproduction. En introduction, il est estimé que le seuil de viabilité démographique a été fixé à NOMBRE individus, alors qu’il est en réalité de NOMBRE individus reproducteurs, ce qui correspondrait pour la France à une fourchette entre NOMBRE à NOMBRE individus. Le tir de défense simple prévoyait jusqu’alors un seul tireur à proximité du troupeau, mais NOMBRE à NOMBRE tireurs seraient autorisés par cet arrêté. Pire, la condition préalable d’octroi du tir passe de NOMBRE attaques par an sur un troupeau à NOMBRE attaques sur la commune, ce qui abaisse encore considérablement le seuil de déclenchement des tirs. Ainsi, le nombre de tirs va encore augmenter. Conclusion : cet arrêté est loin d’être un bon exemple pour les autres pays européens et présente la France comme un pays légalisant la destruction de la faune sauvage. Je vous remercie par avance de prendre connaissance de ce message. Cordialement. Dominique Tappaz</t>
  </si>
  <si>
    <t>je suis contre cet arrêté. Bonjour, Voici mon avis sur la question. Ce projet d’arrêté méprise les avis scientifiques et détourne les traités de protection du vivant signés auparavant. Il est centré sur l’abattage des loups, au lieu de privilégier les solutions de cohabitation basées sur la protection des troupeaux. L’effarouchement devrait être restauré, et interdit dans toutes les réserves, et pas seulement les réserves naturelles nationales. Quelques mesures (entre autres ) pouvant conduire à des situations incontrôlées, et au dépassement du nombre plafond de loups pouvant être exécutés : Avec ce projet, la destruction du loup serait autorisée toute l’année, sans trêve pour la période de reproduction. En introduction, il est estimé que le seuil de viabilité démographique a été fixé à NOMBRE individus, alors qu’il est en réalité de NOMBRE individus reproducteurs, ce qui correspondrait pour la France à une fourchette entre NOMBRE à NOMBRE individus. Le tir de défense simple prévoyait jusqu’alors un seul tireur à proximité du troupeau, mais NOMBRE à NOMBRE tireurs seraient autorisés par cet arrêté. Pire, la condition préalable d’octroi du tir passe de NOMBRE attaques par an sur un troupeau à NOMBRE attaques sur la commune, ce qui abaisse encore considérablement le seuil de déclenchement des tirs. Ainsi, le nombre de tirs va encore augmenter. Conclusion : cet arrêté est loin d’être un bon exemple pour les autres pays européens et présente la France comme un pays légalisant la destruction de la faune sauvage. Je vous remercie par avance de prendre connaissance de ce message. Cordialement. Dominique Tapant</t>
  </si>
  <si>
    <t>contre arrêté bonjour avis question projet arrêté méprise avis scientifique détourner traité protection vivant signer auparavant centré abattage loup lieu privilégier solution cohabitation baser protection troupeau effarouchement devoir restaurer interdire réserve réserve naturel national mesure pouvoir conduire situation incontrôlé dépassement nombre plafond loup pouvoir exécuter projet destruction loup autoriser année trêve pour période reproduction introduction estimer seuil viabilité démographique été fixé nombre individu réalité nombre individu reproducteur correspondre pour fourchette nombre nombre individu tir défense simple prévoir jusqu’ tireur proximité troupeau nombre nombre tireur autoriser arrêté pire condition octroi tir passe nombre attaquer an troupeau nombre attaquer commune abaisse considérablement seuil déclenchement tir nombre tir augmenter conclusion arrêté loin bon exemple pour pays européen présente pays légaliser destruction faune sauvage remercier avance prendre connaissance message cordialement dominique tapant</t>
  </si>
  <si>
    <t>6.093780484661693e-06</t>
  </si>
  <si>
    <t>coexister avec le loup</t>
  </si>
  <si>
    <t>coexister avec le loup, le 2 décembre 2023 à 18h49</t>
  </si>
  <si>
    <t>coexister avec le loup. Je suis résolument opposée à ce projet. Alors que le retour du loup après son éradication complète au prix d’une chasse totale et acharnée, était une nouvelle si bienvenue, il est absurde de vouloir le détruire à nouveau. Nous devons apprendre à cohabiter avec lui et partager l’espace. D’autres pays y parviennent. De plus le loup en tant que prédateur joue un rôle important dans l’équilibre des espèces. On entend régulièrement des plaintes au sujet de la prolifération des sangliers et des cervidés, mais le loup pourrait contribuer à maintenir les populations de ces animaux. Tuer lorsqu’une situation ne convient pas ne peut pas être toujours la solution.</t>
  </si>
  <si>
    <t>coexister loup résolument opposer projet loup éradication complet prix chasse totale acharner nouveau bienvenu absurde vouloir détruire devoir apprendre cohabiter partager espace pays parvenir loup prédateur joue rôle important équilibre espèce entendre régulièrement plainte sujet prolifération sanglier cervidé loup contribuer maintenir population animal tuer lorsqu’ situation convier solution</t>
  </si>
  <si>
    <t>0.00017987785395234823</t>
  </si>
  <si>
    <t>0.9998201727867126</t>
  </si>
  <si>
    <t>AVIS DEFAVORABLE, le 2 décembre 2023 à 18h46</t>
  </si>
  <si>
    <t>AVIS DEFAVORABLE.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AVIS DÉFAVORABLE. Les autorisations de tirs de défense, simple ou renforcée, ne seront pas suspendues après destruction d’un loup… Cela veut dire que même sans nouvelle attaque, les tirs pourront continuer sans évaluation de l’effet de cette destruction !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t>
  </si>
  <si>
    <t>avis défavorable autorisation tir défense simple renforcer suspendre destruction loup vouloir nouveau attaquer tir pouvoir continuer évaluation destruction projet assouplir tir loup visée état faire baisser prédation bétail stopper coute coute croissance expansion population loup totale contradiction engagement international</t>
  </si>
  <si>
    <t>0.002300508553162217</t>
  </si>
  <si>
    <t>0.9976994395256042</t>
  </si>
  <si>
    <t>Avis défavorable, le 2 décembre 2023 à 18h43</t>
  </si>
  <si>
    <t>Avis défavorable. Tout d’abord, la question de l’effectivité des « attaques » attribuables au loup se pose : une prédation peut être l’acte d’un chien errant. Or la reconnaissance d’une attaque peut conduire à un tir de défense contre le loup. De plus, le nombre de bêtes tuées permettant de déclencher un tir est très bas ( NOMBRE par an, pour un troupeau ). L’arrêté vise à pouvoir détruire les loups toute l’année : la période de reproduction de l’espèce protégée n’est pas prise en compte. Les durées d’autorisation de tirs sont trop longues : NOMBRE ans ou, dans le cas des nouveaux territoires colonisés, NOMBRE ans. Avec la possibilité de tirer plusieurs loups dans le cadre de la même autorisation : ce qui ouvre la voie à des abus allant contre la conservation de l’espèce. De plus, il y a une augmentation du nombre autorisé de tireurs. Et pour finir, il n’y a pas de clause de suspension de l’autorisation de tir quand un loup a été tué. Qu’en est-il du contrôle, sur le terrain, de la mise en œuvre des mesures de protection des troupeaux contre la prédation ? Il y a le problème de la définition des troupeaux « non protégeables », au regard de l’autorisation de tirs de défense. Il conviendrait de privilégier une investigation concernant des mesures de protection spécifiques, éventuellement l’effarouchement non létal. L’ensemble du texte fait craindre une fragilisation de la dynamique démographique du loup et la création de zone d’exclusion du loup (cf. notion de « zones difficilement protégeables » ). On est bien loin d’un projet de cohabitation avec une espèce dont les études ont montré les capacités à infléchir ses comportements en fonction des dispositifs dissuasifs qui lui sont opposés.</t>
  </si>
  <si>
    <t>Avis défavorable. Tout d’abord, la question de l’effectivité des « attaques » attribuables au loup se pose : une prédation peut être l’acte d’un chien errant. Or la reconnaissance d’une attaque peut conduire à un tir de défense contre le loup. De plus, le nombre de bêtes tuées permettant de déclencher un tir est très bas ( NOMBRE par an, pour un troupeau ). L’arrêté vise à pouvoir détruire les loups toute l’année : la période de reproduction de l’espèce protégée n’est pas prise en compte. Les durées d’autorisation de tirs sont trop longues : NOMBRE ans ou, dans le cas des nouveaux territoires colonisés, NOMBRE ans. Avec la possibilité de tirer plusieurs loups dans le cadre de la même autorisation : ce qui ouvre la voie à des abus allant contre la conservation de l’espèce. De plus, il y a une augmentation du nombre autorisé de tireurs. Et pour finir, il n’y a pas de clause de suspension de l’autorisation de tir quand un loup a été tué. Qu’en estil du contrôle, sur le terrain, de la mise en œuvre des mesures de protection des troupeaux contre la prédation ? Il y a le problème de la définition des troupeaux « non protégeable », au regard de l’autorisation de tirs de défense. Il conviendrait de privilégier une investigation concernant des mesures de protection spécifiques, éventuellement l’effarouchement non létal. L’ensemble du texte fait craindre une fragilisation de la dynamique démographique du loup et la création de zone d’exclusion du loup (cf. notion de « zones difficilement protégeable » ). On est bien loin d’un projet de cohabitation avec une espèce dont les études ont montré les capacités à infléchir ses comportements en fonction des dispositifs dissuasifs qui lui sont opposés.</t>
  </si>
  <si>
    <t>avis défavorable question effectivité attaquer attribuable loup pose prédation acte chien errant reconnaissance attaquer conduire tir défense contre loup nombre bête tuer permettre déclencher tir nombre an pour troupeau arrêté viser pouvoir détruire loup année période reproduction espèce protéger prise compte durer autorisation tir trop long nombre an cas nouveau territoire coloniser nombre an possibilité tirer loup cadre autorisation ouvre voie abus allant contre conservation espèce augmentation nombre autorisé tireur pour finir clause suspension autorisation tir loup été tuer estil contrôler terrain mise œuvre mesure protection troupeau contre prédation problème définition troupeau non protégeable regard autorisation tir défense convenir privilégier investigation mesure protection éventuellement effarouchement non létal ensemble texte craindre fragilisation dynamique démographique loup création zone exclusion loup cf. notion zone difficilement protégeable bien loin projet cohabitation espèce étude montrer capacité infléchir comportement fonction dispositif dissuasif opposer</t>
  </si>
  <si>
    <t>1.1266834917478263e-05</t>
  </si>
  <si>
    <t>AVIS DEFAVORABLE, le 2 décembre 2023 à 18h41</t>
  </si>
  <si>
    <t>AVIS DEFAVORABLE. En effet, la pratique des tirs létaux n’a jamais prouvé son efficacité sur la prédation.</t>
  </si>
  <si>
    <t>AVIS DÉFAVORABLE. En effet, la pratique des tirs létaux n’a jamais prouvé son efficacité sur la prédation.</t>
  </si>
  <si>
    <t>avis défavorable pratique tir létal jamais prouver efficacité prédation</t>
  </si>
  <si>
    <t>0.16910621523857117</t>
  </si>
  <si>
    <t>0.8308937549591064</t>
  </si>
  <si>
    <t>Avis défavorable, le 2 décembre 2023 à 18h27</t>
  </si>
  <si>
    <t>Avis défavorable. Il faut apprendre à vivre avec les animaux et non penser que nous pouvons continuer à modeler un monde où l’humain est au centre et a le droit de tout détruire. Outre le fait qu’ils ont le droit de vivre et ont besoin d’espace pour cela, le loup est une richesse pour l’humanité, il a permis à la profession de berger de ne pas disparaître, ce n’est pas possible de penser que tous les prédateurs, autre qu’humains, doivent être supprimés. Nous avons les moyens de mettre à disposition des outils pour permettre à ces animaux de vivre sereinement tout en protégeant les brebis.</t>
  </si>
  <si>
    <t>avis défavorable falloir apprendre vivre animal non penser pouvoir continuer modeler monde humain centre droit détruire droit vivre besoin espace pour loup richesse pour humanité permis profession berger disparaître penser prédateur humain supprimer moyen mettre disposition outil pour permettre animal vivre sereinement protéger brebis</t>
  </si>
  <si>
    <t>4.488952981773764e-05</t>
  </si>
  <si>
    <t>Avis defavorable, le 2 décembre 2023 à 18h27</t>
  </si>
  <si>
    <t>Avis defavorable. Ce projet d’arrêté est en totale contradiction avec les constats recommandations scientifiques, en menaçant la viabilité de la population de loups en France. En effet, tuer plus de loups menace leur population déjà fragile. Depuis le retour naturel du loup dans notre pays il y a plus de NOMBRE ans, nous ne cessons d’en tuer plus chaque année. Nous devrions nous réjouir de son retour plutôt que de chercher à l’exterminer une nouvelle fois. Le tir de loups n’a pas montré d’efficacité dans l’objectif de réduire la prédation au sein des élevages. En effet, le fait de tuer un loup déstructure la meute, qui peut alors se disperser et laisser des individus déboussolés qui seront alors plus susceptibles de se tourner vers des proies faciles telles que des moutons dans un parc fermé. De plus, un loup mort ne transmet pas de leçon à sa meute, qui ne va donc pas apprendre à ne pas prédater les animaux d’élevage. Plutôt que de tuer les loups, nous devrions nous inspirer de ce qui est fait dans d’autres pays, notamment en Italie, et des méthodes qui font également leurs preuves en France : le gardiennage des troupeaux, la présence de chiens de protection, l’effarouchement notamment, sont des méthodes efficaces, permettant aux activités d’élevage de continuer à exister, tout en protégeant le loup dans son écosystème. Des associations comme Ferus aident également à trouver des solutions viables. Nous pouvons cohabiter avec les loups.</t>
  </si>
  <si>
    <t>Avis défavorable. Ce projet d’arrêté est en totale contradiction avec les constats recommandations scientifiques, en menaçant la viabilité de la population de loups en France. En effet, tuer plus de loups menace leur population déjà fragile. Depuis le retour naturel du loup dans notre pays il y a plus de NOMBRE ans, nous ne cessons d’en tuer plus chaque année. Nous devrions nous réjouir de son retour plutôt que de chercher à l’exterminer une nouvelle fois. Le tir de loups n’a pas montré d’efficacité dans l’objectif de réduire la prédation au sein des élevages. En effet, le fait de tuer un loup déstructure la meute, qui peut alors se disperser et laisser des individus déboussolés qui seront alors plus susceptibles de se tourner vers des proies faciles telles que des moutons dans un parc fermé. De plus, un loup mort ne transmet pas de leçon à sa meute, qui ne va donc pas apprendre à ne pas prédateur les animaux d’élevage. Plutôt que de tuer les loups, nous devrions nous inspirer de ce qui est fait dans d’autres pays, notamment en Italie, et des méthodes qui font également leurs preuves en France : le gardiennage des troupeaux, la présence de chiens de protection, l’effarouchement notamment, sont des méthodes efficaces, permettant aux activités d’élevage de continuer à exister, tout en protégeant le loup dans son écosystème. Des associations comme FERUS aident également à trouver des solutions viables. Nous pouvons cohabiter avec les loups.</t>
  </si>
  <si>
    <t>avis défavorable projet arrêté totale contradiction constat recommandation scientifique menaçant viabilité population loup tuer loup menace population fragile naturel loup pays nombre an cesser tuer année devoir réjouir chercher exterminer nouveau fois tir loup montrer efficacité objectif réduire prédation sein élevage tuer loup déstructurer meute disperser individu déboussoler susceptible tourner proie facile mouton parc fermé loup mort transmettre leçon meute apprendre prédateur animal élevage tuer loup devoir inspirer pays italie méthode preuve gardiennage troupeau présence chien protection effarouchement méthode efficace permettre activité élevage continuer exister protéger loup écosystème association ferus aider trouver solution viable pouvoir cohabiter loup</t>
  </si>
  <si>
    <t>0.003563006641343236</t>
  </si>
  <si>
    <t>0.9964369535446167</t>
  </si>
  <si>
    <t>Un scandale de plus !</t>
  </si>
  <si>
    <t>Un scandale de plus !, le 2 décembre 2023 à 18h27</t>
  </si>
  <si>
    <t>Un scandale de plus !. Certes, il faut aider l’élevage MAIS NOMBRE ) Il est absolument scandaleux que le PNA précédent n’ait pas fait l’objet d’une évaluation-bilan. NOMBRE ) Le loup est une espèce protégée (Convention de Berne notamment ) et il est scandaleux que l’État français se permette de modifier ce statut ! NOMBRE ) Le CNPN n’a-t-il pas émis un avis négatif à ce nouveau PNA ??? NOMBRE ) La présence du loup a des impacts bénéfiques sur la biodiversité : dans de nombreux pays on a le courage de le reconnaître mais pas en France bien sûr ! Pourrait-on en tenir compte de l’avis des scientifiques et des gens sur le terrain ? Je suis scandalisée par l’attitude de l’État français et j’en ai plus qu’assez que ce soient les lobbies qui fassent la loi dans notre pays ! Les loups étaient là avant nous, ne pouvons-nous pas leur accorder un peu de la place que nous leur avons volée et trouver des solutions pour cohabiter ? Il est vrai que c’est plus difficile que de massacrer !</t>
  </si>
  <si>
    <t>Un scandale de plus !. Certes, il faut aider l’élevage MAIS NOMBRE ) Il est absolument scandaleux que le PNA précédent n’ait pas fait l’objet d’une évaluation-bilan. NOMBRE ) Le loup est une espèce protégée (Convention de Berne notamment ) et il est scandaleux que l’État français se permette de modifier ce statut ! NOMBRE ) Le CNPN n’a-il pas émis un avis négatif à ce nouveau PNA ??? NOMBRE ) La présence du loup a des impacts bénéfiques sur la biodiversité : dans de nombreux pays on a le courage de le reconnaître mais pas en France bien sûr ! Pourraiton en tenir compte de l’avis des scientifiques et des gens sur le terrain ? Je suis scandalisée par l’attitude de l’État français et j’en ai plus qu’assez que ce soient les lobbies qui fassent la loi dans notre pays ! Les loups étaient là avant nous, ne pouvonsnous pas leur accorder un peu de la place que nous leur avons volée et trouver des solutions pour cohabiter ? Il est vrai que c’est plus difficile que de massacrer !</t>
  </si>
  <si>
    <t>scandale falloir aider élevage nombre absolument scandaleux pna précédent objet évaluation bilan nombre loup espèce protéger convention berne scandaleux état français permettre modifier statut nombre cnpn -il émettre avis négatif pna nombre présence loup impact bénéfique biodiversité pays courage reconnaître bien sûr pourraiton compte avis scientifique terrain scandaliser attitude état français être lobbies faire loi pays loup pouvonsnous accorder place volée trouver solution pour cohabiter vrai difficile massacrer</t>
  </si>
  <si>
    <t>3.2216168619925156e-05</t>
  </si>
  <si>
    <t>Avis défavorable. Ce projet d’arrêté est en totale contradiction avec les constats recommandations scientifiques, en menaçant la viabilité de la population de loups en France. En effet, tuer plus de loups menace leur population déjà fragile. Depuis le retour naturel du loup dans notre pays il y a plus de NOMBRE ans, nous ne cessons d’en tuer plus chaque année. Nous devrions nous réjouir de son retour plutôt que de chercher à l’exterminer une nouvelle fois. Le tir de loups n’a pas montré d’efficacité dans l’objectif de réduire la prédation au sein des élevages. En effet, le fait de tuer un loup déstructure la meute, qui peut alors se disperser et laisser des individus déboussolés qui seront alors plus susceptibles de se tourner vers des proies faciles telles que des moutons dans un parc fermé. De plus, un loup mort ne transmet pas de leçon à sa meute, qui ne va donc pas apprendre à ne pas prédater les animaux d’élevage. Plutôt que de tuer les loups, nous devrions nous inspirer de ce qui est fait dans d’autres pays, notamment en Italie, et des méthodes qui font également leurs preuves en France : le gardiennage des troupeaux, la présence de chiens de protection, l’effarouchement notamment, sont des méthodes efficaces, permettant aux activités d’élevage de continuer à exister, tout en protégeant le loup dans son écosystème. Des associations comme Ferus aident également à trouver des solutions viables. Nous pouvons cohabiter avec les loups.</t>
  </si>
  <si>
    <t>Projet de tirs de loups</t>
  </si>
  <si>
    <t>Projet de tirs de loups, le 2 décembre 2023 à 18h21</t>
  </si>
  <si>
    <t>Projet de tirs de loups. Je m’oppose, à la modification des régulations des loups. Ce prédateur permet un équilibre pour maintenir une bonne diversité de la faune sauvage. Les meutes savent se réguler autant pour leur espace que pour leur nourriture. Pourquoi intervenir ? Le soutien et l’accompagnement du pastoralisme est bénéfique pour les éleveurs, il est important mais le changement de décret est contraire aux directives Européenne.</t>
  </si>
  <si>
    <t>projet tir loup opposer modification régulation loup prédateur équilibre pour maintenir bon diversité faune sauvage meute savoir réguler autant pour espace pour nourriture intervenir soutien accompagnement pastoralisme bénéfique pour éleveur important changement décret contraire directive européen</t>
  </si>
  <si>
    <t>0.9992926120758057</t>
  </si>
  <si>
    <t>0.0007073381566442549</t>
  </si>
  <si>
    <t>Pas favorable au projet</t>
  </si>
  <si>
    <t>Pas favorable au projet, le 2 décembre 2023 à 18h15</t>
  </si>
  <si>
    <t>Pas favorable au projet. Et encore une fois, la solution : tuer Le loup est une espèce protégée, et doit le rester. Jusqu’à nos sociétés modernes qui refusent de partager l’espace de vie avec toute autre espèce, le pastoralisme s’adaptait aux loups et non le contraire. A quand un projet positif sur la biodiversité ? A quand un projet sur la biodiversité sans l’influence du lobby de la chasse et de ses amis aux différentes strates du pouvoir (Europe, France, régions, départements, communes… ) ?</t>
  </si>
  <si>
    <t>favorable projet fois solution tuer loup espèce protéger rester jusqu’ société moderne refuser partager espace vie espèce pastoralisme adapter loup non contraire projet positif biodiversité projet biodiversité influencer lobby chasse ami strate pouvoir europe région département commune</t>
  </si>
  <si>
    <t>0.028434699401259422</t>
  </si>
  <si>
    <t>0.9715652465820312</t>
  </si>
  <si>
    <t xml:space="preserve">Avis défavorable : la chasse est un problème, pas une solution </t>
  </si>
  <si>
    <t>Avis défavorable : la chasse est un problème, pas une solution , le 2 décembre 2023 à 17h59</t>
  </si>
  <si>
    <t>Avis défavorable : la chasse est un problème, pas une solution . Comment peut-on parler de destruction d une espèce protégée ? Honte à vous, honte à votre faiblesse devant les lobbys et les chasseurs. Rien ne peut justifier ce plan. Malheureusement même si vous recevez NOMBRE d avis défavorables, on sait déjà le résultat. Développement durable ? Seriously…?</t>
  </si>
  <si>
    <t>Avis défavorable : la chasse est un problème, pas une solution . Comment peuton parler de destruction d une espèce protégée ? Honte à vous, honte à votre faiblesse devant les lobbys et les chasseurs. Rien ne peut justifier ce plan. Malheureusement même si vous recevez NOMBRE d avis défavorables, on sait déjà le résultat. Développement durable ? Semoulerie…?</t>
  </si>
  <si>
    <t>avis défavorable chasse problème solution peuton destruction d espèce protéger honte honte faiblesse lobby chasseur rien justifier plan malheureusement recevoir nombre d avis défavorable résultat développement durable semoulerie</t>
  </si>
  <si>
    <t>9.206614777212963e-06</t>
  </si>
  <si>
    <t>CONTRE CE PROJET et CONTRE CET ARRÊTÉ</t>
  </si>
  <si>
    <t>CONTRE CE PROJET et CONTRE CET ARRÊTÉ, le 2 décembre 2023 à 18h00</t>
  </si>
  <si>
    <t>CONTRE CE PROJET et CONTRE CET ARRÊTÉ. NOMBRE aucune évaluation n’a été faite sur le PNA précédent et les dispositions de l’arrêté ne régule absolument rien puisqu’aucun moyen de contrôle n’est prévu. NOMBRE Le loup participe du maintien des écosystèmes, si malmenés, et ce constat se vérifie dès que le loup est réintroduit pour ne citer que l’exemple maintenant ancien de Yellowstone. NOMBRE Des mesures pour renforcer le pastoralisme et la protection des troupeaux ne sont même pas suggérées : renforcer la présence des bergers, utiliser des techniques d’effarouchement NOMBRE Encore une fois, la France contrevient en toute illégalité aux dispositions communautaires en matière de protection des espèces sauvages, se distinguant tristement en regard de ses voisins européens tels que l’Espagne ou l’Italie par exemple</t>
  </si>
  <si>
    <t>contre projet contre arrêté nombre aucun évaluation été fait pna précédent disposition arrêté régule absolument rien puisqu’ aucun moyen contrôler prévoir nombre loup participe maintien écosystème malmener constat vérifier loup réintroduire pour citer exemple ancien yellowstone nombre mesure pour renforcer pastoralisme protection troupeau suggérer renforcer présence berger utiliser technique effarouchement nombre fois contrevenir illégalité disposition communautaire matière protection espèce sauvage distinguer tristement regard voisin européen espagne italie exemple</t>
  </si>
  <si>
    <t>0.6824254393577576</t>
  </si>
  <si>
    <t>0.31757453083992004</t>
  </si>
  <si>
    <t>avis défavorable à ce projet d’arrêté, le 2 décembre 2023 à 18h05</t>
  </si>
  <si>
    <t>avis défavorable à ce projet d’arrêté. Comme vous le précisez bien dans les considérant, le loup est une espèce protégée au niveau européen. Or l’objectif de cet arrêté n’est pas la protection des populations de loups comme la loi l’impose à la France : convention de Berne, directive habitat mais sa destruction en augmentant les moyens pour y parvenir (multiplication des tirs ). Ce projet d’arrêté est contraire aux objectifs européens, ne mentionne pas l’intérêt écologique du loup comme régulateur naturel de populations, cervidés notamment et ne propose aucun moyen pour améliorer la cohabitation et la protection des troupeaux sauf la destruction d’un espèce protégée. j’émets donc un avis défavorable à ce projet d’arrêté.</t>
  </si>
  <si>
    <t>avis défavorable projet arrêté préciser bien considérant loup espèce protéger niveau européen objectif arrêté protection population loup loi imposer convention berne directive habitat destruction augmenter moyen pour parvenir multiplication tir projet arrêté contraire objectif européen mentionner intérêt écologique loup régulateur naturel population cervidé proposer aucun moyen pour améliorer cohabitation protection troupeau destruction espèce protéger émettre avis défavorable projet arrêté</t>
  </si>
  <si>
    <t>9.517449143459089e-06</t>
  </si>
  <si>
    <t>Défavorable au projet, le 2 décembre 2023 à 18h06</t>
  </si>
  <si>
    <t>Défavorable au projet. Au lieu de chercher la solution la plus simpliste à savoir "je ne sais pas quoi faire alors je tue", réfléchissez un peu et laisser vivre cet animal tranquillement. En NOMBRE environ NOMBRE bêtes sur l’ensemble de la France auraient été tuées par le loup (je dis bien "auraient", personne ne tient compte des attaques de chiens errants… ). En NOMBRE , seulement NOMBRE ! Sur NOMBRE millions d’ovins en NOMBRE , il y a déjà NOMBRE morts naturelles soit NOMBRE du cheptel et vous allez pleurer pour NOMBRE cas soit NOMBRE !! Vous osez en faites un monstre ? Les chasseurs osent même imaginer des attaques sur des humains, soyons sérieux. Chaque victime est dédommagée. Des mesures d’accompagnements existent pour protéger les troupeaux, alors arrêtez votre mauvaise foi. On connait bien le clientélisme électorale pour gagner des voix en prenant des décisions désastreuses pour l’environnement et la biodiversité, mais là on dépasse l’entendement.</t>
  </si>
  <si>
    <t>défavorable projet lieu chercher solution simpliste savoir savoir faire tue réfléchir vivre animal tranquillement nombre nombre bête ensemble été tuer loup dire bien tenir compte attaquer chien errant nombre nombre nombre million ovin nombre nombre mort naturel nombre cheptel aller pleurer pour nombre cas nombre oser fait monstre chasseur oser imaginer attaquer humain être sérieux victime dédommager mesure accompagnement exister pour protéger troupeau arrêter mauvais foi connait bien clientélisme électoral pour gagner voix prenant décision désastreux pour environnement biodiversité dépasser entendement</t>
  </si>
  <si>
    <t>0.0033538644202053547</t>
  </si>
  <si>
    <t>0.9966461062431335</t>
  </si>
  <si>
    <t>Avis défavorable !, le 2 décembre 2023 à 18h07</t>
  </si>
  <si>
    <t>Avis défavorable !. La biodiversité est au plus mal sur toute notre planète. Le rôle des grands prédateurs dans le fragile équilibre de la nature n’est plus à démontrer. Tout est dit là je crois ! Les seuls problèmes que posent les loups en France sont les prédations sur les troupeaux, la plupart du temps en zones "défavorisée" ou "montagne". Là où ne subsistent l’élevage que grâce aux primes conséquentes de la PAC. Ne serait-il pas temps, alors que nous savons tous que notre salut commun passera par une moindre consommation de viande, de laisser ces zones (où plus personne n’élèverait quoique ce soit sans cette manne financière ) retourner à la nature et donc au loup ? Ce qui éviterait à ce dernier l’obligation d’errer continuellement en quête de nourriture et de tranquillité…</t>
  </si>
  <si>
    <t>Avis défavorable !. La biodiversité est au plus mal sur toute notre planète. Le rôle des grands prédateurs dans le fragile équilibre de la nature n’est plus à démontrer. Tout est dit là je crois ! Les seuls problèmes que posent les loups en France sont les prédations sur les troupeaux, la plupart du temps en zones "défavorisée" ou "montagne". Là où ne subsistent l’élevage que grâce aux primes conséquentes de la PAC. Ne seraitil pas temps, alors que nous savons tous que notre salut commun passera par une moindre consommation de viande, de laisser ces zones (où plus personne n’élèverait quoique ce soit sans cette manne financière ) retourner à la nature et donc au loup ? Ce qui éviterait à ce dernier l’obligation d’errer continuellement en quête de nourriture et de tranquillité…</t>
  </si>
  <si>
    <t>avis défavorable biodiversité mal planète rôle grand prédateur fragile équilibre nature démontrer croire problème poser loup prédation troupeau plupart temps zone défavoriser montagne subsister élevage grâce prime conséquent pac seraitil temps savon salut commun passer moindre consommation viande zone élever manne financière retourner nature loup éviter dernier obligation errer continuellement quête nourriture tranquillité</t>
  </si>
  <si>
    <t>0.6490102410316467</t>
  </si>
  <si>
    <t>0.35098978877067566</t>
  </si>
  <si>
    <t>Avis TRES DEFAVORABLE !</t>
  </si>
  <si>
    <t>Avis TRES DEFAVORABLE !, le 2 décembre 2023 à 18h09</t>
  </si>
  <si>
    <t>Avis TRES DEFAVORABLE !. Ce plan n’est pas très sérieux, et totalement à contre-courant de la prise de conscience actuelle de la nécessité de cohabiter avec la nature, sans vouloir l’exterminer et la rendre "inoffensive"… On argue ici de la présence de… à peine un millier de loups, sur un territoire de … NOMBRE km2 !!! (soit à peine NOMBRE loups par km2… ) pour sortir le fusil. La prédation des loups sur les troupeaux est une réalité qu’il ne faut pas nier… mais de nombreux moyens de protection existent, ainsi que des dispositifs d’indemnisation. Stop au massacre.</t>
  </si>
  <si>
    <t>Avis TRES DÉFAVORABLE !. Ce plan n’est pas très sérieux, et totalement à contre-courant de la prise de conscience actuelle de la nécessité de cohabiter avec la nature, sans vouloir l’exterminer et la rendre "inoffensive"… On argue ici de la présence de… à peine un millier de loups, sur un territoire de … NOMBRE km !!! (soit à peine NOMBRE loups par km… ) pour sortir le fusil. La prédation des loups sur les troupeaux est une réalité qu’il ne faut pas nier… mais de nombreux moyens de protection existent, ainsi que des dispositifs d’indemnisation. Stop au massacre.</t>
  </si>
  <si>
    <t>avis défavorable plan sérieux totalement contre-courant prise conscience actuel nécessiter cohabiter nature vouloir exterminer inoffensif argue ici présence peiner millier loup territoire nombre km peiner nombre loup km pour sortir fusil prédation loup troupeau réalité falloir nier moyen protection exister dispositif indemnisation massacre</t>
  </si>
  <si>
    <t>0.9386528134346008</t>
  </si>
  <si>
    <t>0.061347197741270065</t>
  </si>
  <si>
    <t>Projet d’arrêté fixant les conditions et limites dans lesquelles des dérogations aux interdictions de destruction peuvent être accordées par les préfets concernant le loup (Canis lupus), le 2 décembre 2023 à 18h10</t>
  </si>
  <si>
    <t>Projet d’arrêté fixant les conditions et limites dans lesquelles des dérogations aux interdictions de destruction peuvent être accordées par les préfets concernant le loup (Canis lupus ). avis défavorable contre l’augmentation des tirs sur les loups. Ce sont les victimes des élevages intenses, animaux voués à être tuer en abattoir, des chasseurs qui ont pour plaisir de tuer alors que la majorité des citoyens est contre la chasse sous toutes ses formes. les loups sont proches de nous et constituent des familles. Ils ont un rôle crucial à jouer dans la chaine alimentaire. Cela n’empêche pas le gouvernement de prendre des mesures toujours plus défavorables à leur encontre, puissance des lobbies de la chasse et de l’agriculture industrielle oblige. le gouvernement se moque des la nature, de l’écologie et des citoyens. Ou est l’écologie ????? nous sommes grugés</t>
  </si>
  <si>
    <t>projet arrêté fixer condition limite dérogation interdiction destruction accorder préfet loup canis lupus avis défavorable contre augmentation tir loup victime élevage intense animal vouer tuer abattoir chasseur pour plaisir tuer majorité citoyen contre chasse forme loup proche constituer famille rôle crucial jouer chaine alimentaire empêcher gouvernement prendre mesure défavorable encontre puissance lobbies chasse agriculture industriel obliger gouvernement moque nature écologie citoyen écologie sommes gruger</t>
  </si>
  <si>
    <t>1.6087275071186014e-05</t>
  </si>
  <si>
    <t>Un retour à la bergerie plutôt que les fusils</t>
  </si>
  <si>
    <t>Un retour à la bergerie plutôt que les fusils, le 2 décembre 2023 à 18h13</t>
  </si>
  <si>
    <t>Un retour à la bergerie plutôt que les fusils.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Pour sauver les brebis il faut qu’elles dorment dans les bergeries avec leur ou leurs bergers</t>
  </si>
  <si>
    <t>bergerie fusil projet assouplir tir loup visée état faire baisser prédation bétail stopper coute coute croissance expansion population loup totale contradiction engagement international pour sauver brebis falloir dormir bergerie berger</t>
  </si>
  <si>
    <t>0.23536759614944458</t>
  </si>
  <si>
    <t>0.7646324038505554</t>
  </si>
  <si>
    <t xml:space="preserve">Consultations publiques </t>
  </si>
  <si>
    <t>Consultations publiques , le 2 décembre 2023 à 12h42</t>
  </si>
  <si>
    <t>Consultations publiques . Avis totalement favorable</t>
  </si>
  <si>
    <t>consultation public avis totalement favorable</t>
  </si>
  <si>
    <t>1.124078880820889e-05</t>
  </si>
  <si>
    <t>Il faut protéger les loups, le 2 décembre 2023 à 12h36</t>
  </si>
  <si>
    <t>Il faut protéger les loups. Il faut arrêter de vouloir détruire tous les animaux sauvages. L’humain prend trop de place sur cette planète ! Il exploite et détruit le vivant. Il est temps de stopper cette destruction. NON aux tirs sur les loups. NON aux parcs. Les loups sont des animaux (comme nous d’ailleurs ) qui doivent vivre libre ! Sachons partager le territoire.</t>
  </si>
  <si>
    <t>falloir protéger loup falloir arrêter vouloir détruire animal sauvage humain prendre trop place planète exploiter détruire vivant temps stopper destruction non tir loup non parc loup animal ailleurs vivre libre savoir partager territoire</t>
  </si>
  <si>
    <t>0.00020356164895929396</t>
  </si>
  <si>
    <t>Non à la solution de facilité.</t>
  </si>
  <si>
    <t>Non à la solution de facilité., le 2 décembre 2023 à 08h31</t>
  </si>
  <si>
    <t>Non à la solution de facilité.. Le tir de loups est la solution de facilité que propose les fossoyeurs de notre planète. Nous devons apprendre à cohabiter, la loi du plus fort n’est pas la meilleure. Le loup fait partie de la biodiversité au même titre que l’homme. Nous avons besoin de lui et cette volonté de le tuer prouve à quel point nous sommes incapable de vivre en bonne harmonie. Qui est le plus légitime ? l’homme avec ses troupeaux et l’agriculture intensive largement responsable de la destruction de la biodiversité ou le loup qui ne demande qu’à retrouver sa place dans l’écosystème ? Nous avons déjà suffisamment fait preuve de notre capacité à détruire, essayons aujourd’hui d’être responsable en laissant la nature reprendre ses droits.</t>
  </si>
  <si>
    <t>non solution facilité tir loup solution facilité proposer fossoyeur planète devoir apprendre cohabiter loi fort meilleur loup partie biodiversité titre homme besoin volonté tuer prouver point sommes incapable vivre bon harmonie légitime homme troupeau agriculture intensif largement responsable destruction biodiversité loup demande retrouver place écosystème suffisamment preuve capacité détruire essayer aujourd’hui responsable laisser nature reprendre droit</t>
  </si>
  <si>
    <t>0.00011813191667897627</t>
  </si>
  <si>
    <t>AVIS DEFAVORABLE, le 2 décembre 2023 à 12h23</t>
  </si>
  <si>
    <t>AVIS DEFAVORABLE. Seul le loup peut rétablir un équilibre sur ces populations. La chasse ne suffit visiblement pas à réguler les populations de grand gibier. Le sanglier commence à sérieusement menacer la production agricole. Les chevreuils et pullulent et appauvrissent le domaine forestier. Alors, la France manque cruellement de loups. Et autoriser le tir du loup serait une grossière erreur.</t>
  </si>
  <si>
    <t>AVIS DÉFAVORABLE. Seul le loup peut rétablir un équilibre sur ces populations. La chasse ne suffit visiblement pas à réguler les populations de grand gibier. Le sanglier commence à sérieusement menacer la production agricole. Les chevreuils et pullulent et appauvrissent le domaine forestier. Alors, la France manque cruellement de loups. Et autoriser le tir du loup serait une grossière erreur.</t>
  </si>
  <si>
    <t>avis défavorable loup rétablir équilibre population chasse visiblement réguler population grand gibier sanglier commencer sérieusement menacer production agricole chevreuil pulluler appauvrir domaine forestier manque cruellement loup autoriser tir loup grossier erreur</t>
  </si>
  <si>
    <t>0.00022224316489882767</t>
  </si>
  <si>
    <t>0.9997777342796326</t>
  </si>
  <si>
    <t>Avis sur les avis</t>
  </si>
  <si>
    <t>Avis sur les avis, le 2 décembre 2023 à 12h07</t>
  </si>
  <si>
    <t>Avis sur les avis. Il est très regrettable de constater que les avis se bornent généralement à de simples joutes entre des intégristes de chaque bord… Le débat est important et nécessite de prendre de la hauteur, et non de descendre dans les caniveaux…</t>
  </si>
  <si>
    <t>avis avis regrettable constater avis borner généralement simple joute intégriste bord débat important nécessiter prendre hauteur non descendre caniveau</t>
  </si>
  <si>
    <t>0.4133412539958954</t>
  </si>
  <si>
    <t>0.586658775806427</t>
  </si>
  <si>
    <t>AVIS DEFAVORABLE, le 2 décembre 2023 à 12h05</t>
  </si>
  <si>
    <t>AVIS DEFAVORABLE. Mais quand donc l’homme cessera-t-il de se penser supérieur à toutes les espèces animales et végétales ? ! Arrêtons le massacre. Laissons la nature en paix. C’est la chasse qu’il faut réguler. Ras-le-bol de voir tant d’espèces pourchassées et de ne plus pouvoir sortir de chez soi pour cause de chasse… Le loup a sa place et la cohabitation se fera, si nous arrêtons de les abattre et de désorganiser les meutes. On ne veut plus de fusils dans la nature !</t>
  </si>
  <si>
    <t>AVIS DÉFAVORABLE. Mais quand donc l’homme cessera-il de se penser supérieur à toutes les espèces animales et végétales ? ! Arrêtons le massacre. Laissons la nature en paix. C’est la chasse qu’il faut réguler. Ras-le-bol de voir tant d’espèces pourchassées et de ne plus pouvoir sortir de chez soi pour cause de chasse… Le loup a sa place et la cohabitation se fera, si nous arrêtons de les abattre et de désorganiser les meutes. On ne veut plus de fusils dans la nature !</t>
  </si>
  <si>
    <t>avis défavorable homme cesser -il penser supérieur espèce animal végétal arrêter massacre laisser nature paix chasse falloir réguler ras-le-bol voir espèce pourchasser pouvoir sortir pour cause chasse loup place cohabitation faire arrêter abattre désorganiser meute vouloir fusil nature</t>
  </si>
  <si>
    <t>0.9986599683761597</t>
  </si>
  <si>
    <t>0.0013399673625826836</t>
  </si>
  <si>
    <t>Avis sur la consultation publique</t>
  </si>
  <si>
    <t>Avis sur la consultation publique, le 2 décembre 2023 à 12h03</t>
  </si>
  <si>
    <t>Avis sur la consultation publique. Il apparait qu’une très large partie de l’impact de prédation du loup soit totalement occulté des débats et avis (notamment de la CNPN, ce qui est très inquiétant quant à l’objectivité de leur avis ). En effet la prédation des loups sur les troupeaux engendre des troubles financiers pour l’activité pastorale, mais en grande partie compensée financièrement. Ainsi les dommages subis apparaissent avant tout moraux (ce qu’il ne faut pas sous-estimer pour autant ). Au-delà de cet aspect il est très regrettable que l’impact des prédations sur la faune ne soit jamais évoqué. A titre d’exemple, les comptages de proies types pour le loup (chamois, chevreuil, faon et petits gibiers ) sont en large diminution dans un grand nombre de territoires. Les chiffres sont encore plus impressionnants dans les réserves (donc non chassées ) ou certains territoires ont vu les populations de ces animaux complètement disparaitre. Il convient donc de revoir la politique de gestion du loup en France car les données chiffrées ne nécessitent pas d’analyse : la population de loup augmente et les populations de proies diminuent (sans pression de chasse supplémentaire puisque les zones les plus impactée sont des réserves ). Il convient pour les services de l’Etat de mettre en œuvre une démarche de co-construction entre les acteurs de la préservation de la faune sauvages (allant des scientifiques, aux militants de conservation et aux chasseurs ) afin de déployer une politique de conservation du loup (primordiale à mon sens ), mais tenant compte de son expansion et des risques et dégâts occasionnés. Ainsi il serait opportun : D’intégrer un volet spécifique sur l’impact du loup sur la faune sauvage ; Prévoir une stabilisation de la population de loups, avec une répartition sur l’ensemble du pays ; Proposer une gestion adaptative du loup par massif ou département en tenant compte des enjeux agricoles, touristiques, cynégétiques ; Fixer un plafond de prélèvement admissible pour stabiliser les effectifs ; Autoriser les tirs de prélèvements en action de chasse spécifique à partir du 1er juin sur les zones concernées par des attaques importantes ; Revoir le système de comptage en utilisant de nouvelles méthodes afin d’obtenir une réalité de la population de loup sur le territoire. Et lier ces comptages avec les populations de faunes locales.</t>
  </si>
  <si>
    <t>Avis sur la consultation publique. Il apparait qu’une très large partie de l’impact de prédation du loup soit totalement occulté des débats et avis (notamment de la CNPN, ce qui est très inquiétant quant à l’objectivité de leur avis ). En effet la prédation des loups sur les troupeaux engendre des troubles financiers pour l’activité pastorale, mais en grande partie compensée financièrement. Ainsi les dommages subis apparaissent avant tout moraux (ce qu’il ne faut pas sous-estimer pour autant ). Au-delà de cet aspect il est très regrettable que l’impact des prédations sur la faune ne soit jamais évoqué. A titre d’exemple, les comptages de proies types pour le loup (chamois, chevreuil, faon et petits gibiers ) sont en large diminution dans un grand nombre de territoires. Les chiffres sont encore plus impressionnants dans les réserves (donc non chassées ) ou certains territoires ont vu les populations de ces animaux complètement disparaitre. Il convient donc de revoir la politique de gestion du loup en France car les données chiffrées ne nécessitent pas d’analyse : la population de loup augmente et les populations de proies diminuent (sans pression de chasse supplémentaire puisque les zones les plus impactée sont des réserves ). Il convient pour les services de l’État de mettre en œuvre une démarche de coconstruction entre les acteurs de la préservation de la faune sauvages (allant des scientifiques, aux militants de conservation et aux chasseurs ) afin de déployer une politique de conservation du loup (primordiale à mon sens ), mais tenant compte de son expansion et des risques et dégâts occasionnés. Ainsi il serait opportun : D’intégrer un volet spécifique sur l’impact du loup sur la faune sauvage ; Prévoir une stabilisation de la population de loups, avec une répartition sur l’ensemble du pays ; Proposer une gestion adaptative du loup par massif ou département en tenant compte des enjeux agricoles, touristiques, cynégétiques ; Fixer un plafond de prélèvement admissible pour stabiliser les effectifs ; Autoriser les tirs de prélèvements en action de chasse spécifique à partir du 1er juin sur les zones concernées par des attaques importantes ; Revoir le système de comptage en utilisant de nouvelles méthodes afin d’obtenir une réalité de la population de loup sur le territoire. Et lier ces comptages avec les populations de faunes locales.</t>
  </si>
  <si>
    <t>avis consultation public apparait large partie impact prédation loup totalement occulter débat avis cnpn inquiétant objectivité avis prédation loup troupeau engendrer trouble financier pour activité pastoral grand partie compenser financièrement dommage subir apparaître moral falloir sous-estimer pour autant aspect regrettable impact prédation faune jamais évoquer titre exemple comptage proie typer pour loup chamois chevreuil faon petit gibier large diminution grand nombre territoire chiffre impressionnant réserve non chasser territoire population animal complètement disparaitre convier revoir politique gestion loup donner chiffrer nécessiter analyse population loup augmenter population proie diminuer pression chasse supplémentaire zone impactée réserve convier pour service état mettre œuvre démarcher coconstruction acteur préservation faune sauvage allant scientifique militant conservation chasseur déployer politique conservation loup primordial sens compte expansion risque dégât occasionner opportun intégrer volet impact loup faune sauvage prévoir stabilisation population loup répartition ensemble pays proposer gestion adaptative loup massif département compte enjeu agricole touristique cynégétique fixer plafond prélèvement admissible pour stabiliser effectif autoriser tir prélèvement action chasse partir 1er juin zone concerner attaquer important revoir système comptage utiliser nouveau méthode obtenir réalité population loup territoire lier comptage population faune local</t>
  </si>
  <si>
    <t>0.9442278742790222</t>
  </si>
  <si>
    <t>0.055772118270397186</t>
  </si>
  <si>
    <t>Avis totalement défavorable, le 2 décembre 2023 à 11h31</t>
  </si>
  <si>
    <t>Avis totalement défavorable. A nouveau, un pouvoir décisionnaire sera accordé à des personnes très susceptibles de subir des influences et des pressions sans qu’il ne soit prouvé que ces dernières puissent prendre des décisions argumentées et objectives au profit de tous pour le présent et l’avenir. Il y a des craintes à avoir. Si l’on ajoute l’avis négatif d’une autorité scientifique (CNPN ) que l’on peut estimer elle connaître un minimum son sujet, il n’y a pas besoin d’être devin pour voir dans ce projet "un machin" qui ne servira aucun des intérêts communs entre les citoyens et la nature.</t>
  </si>
  <si>
    <t>avis totalement défavorable pouvoir décisionnaire accorder personne susceptible subir influencer pression prouver dernier pouvoir prendre décision argumenter objectif profit pour présent avenir craindre ajouter avis négatif autorité scientifique cnpn estimer connaître minimum sujet besoin devin pour voir projet machin servir aucun intérêt commun citoyen nature</t>
  </si>
  <si>
    <t>1.2717387107841205e-05</t>
  </si>
  <si>
    <t>AVIS TRES DEFAVORABLE, le 2 décembre 2023 à 12h01</t>
  </si>
  <si>
    <t>AVIS TRES DEFAVORABLE. Encore un machin pour permettre à quelques soi-disant décisionnaires soumis aux aléas des lobbys de contrevenir à la Loi : Le loup est une ESPECE STRICTEMENT PROTEGEE au niveau international et européen. Cette espèce est inscrite à l’annexe II de la Convention de Berne et aux annexes II et IV de la Directive NOMBRE NOMBRE CEE dite « Habitats, Faune, Flore », où il est classé « prioritaire d’intérêt communautaire » Où est l’intérêt communautaire dans ce projet ? De qui se moque-t-on ? Que fait-on de l’avis négatif des scientifiques ? Plus réalistement, il s’agit de satisfaire une bande de braillards avinés qui défouraillent à tout va pour préparer les élections ! C’est scandaleux.</t>
  </si>
  <si>
    <t>AVIS TRES DÉFAVORABLE. Encore un machin pour permettre à quelques soi-disant décisionnaires soumis aux aléas des lobbys de contrevenir à la Loi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Où est l’intérêt communautaire dans ce projet ? De qui se moque-on ? Que faiton de l’avis négatif des scientifiques ? Plus réalistement, il s’agit de satisfaire une bande de braillards avinés qui défouraillent à tout va pour préparer les élections ! C’est scandaleux.</t>
  </si>
  <si>
    <t>avis défavorable machin pour permettre dire décisionnaires soumis aléa lobby contrevenir loi loup espèce strictement protéger niveau international européen espèce inscrit annexe ii convention berne annexe ii iv directive nombre nombre cee habitat faune flore classé prioritaire intérêt communautaire intérêt communautaire projet moque -on faiton avis négatif scientifique réalistement agir satisfaire bande braillard aviner défourailler pour préparer élection scandaleux</t>
  </si>
  <si>
    <t>5.744070585933514e-05</t>
  </si>
  <si>
    <t>Avis défavorable. Je demande l’abandon de ce projet. Le loup est strictement protégé. Or trop d’espèces même protégées disparaissent déjà, trop souvent malheureusement de la faute de l’homme. Faut-il en rajouter, fût-ce au bénéfice du pastoralisme? Ne peut-on réguler certains élevages (surpopulation, pratiques de vie puis de mort très contestables ). Quels sont actuellement les réels besoins et les demandes de la population en termes de viande ? Ne pourrait-on privilégier la qualité sur la quantité, soit en produire moins, mais de la meilleure? La faune sauvage joue un rôle essentiel, nous n avons besoin. Or elle est souvent en difficultés ou disparaît à cause des routes, transports, bétonnages, incendies, déséquilibre climatique … La liste est longue, il est temps de rechercher un équilibre qui nous redonnerait un espoir de vie meilleure. Je demande l’abandon de ce projet.</t>
  </si>
  <si>
    <t>Avis défavorable. Je demande l’abandon de ce projet. Le loup est strictement protégé. Or trop d’espèces même protégées disparaissent déjà, trop souvent malheureusement de la faute de l’homme. Fautil en rajouter, fûtce au bénéfice du pastoralisme? Ne peuton réguler certains élevages (surpopulation, pratiques de vie puis de mort très contestables ). Quels sont actuellement les réels besoins et les demandes de la population en termes de viande ? Ne pourraiton privilégier la qualité sur la quantité, soit en produire moins, mais de la meilleure? La faune sauvage joue un rôle essentiel, nous n avons besoin. Or elle est souvent en difficultés ou disparaît à cause des routes, transports, bétonnages, incendies, déséquilibre climatique … La liste est longue, il est temps de rechercher un équilibre qui nous redonnerait un espoir de vie meilleure. Je demande l’abandon de ce projet.</t>
  </si>
  <si>
    <t>avis défavorable demande abandon projet loup strictement protéger trop espèce protéger disparaître trop malheureusement faute homme fautil rajouter fûtce bénéfice pastoralisme peuton réguler élevage surpopulation pratique vie mort contestable actuellement réel besoin demande population terme viande pourraiton privilégier qualité quantité produire meilleur faune sauvage joue rôle essentiel ne besoin difficulté disparaître cause router transport bétonnage incendier déséquilibre climatique liste longue temps rechercher équilibre redonner espoir vie meilleur demande abandon projet</t>
  </si>
  <si>
    <t>6.163666694192216e-05</t>
  </si>
  <si>
    <t>Non aux dérogations pour l’abattage des loups</t>
  </si>
  <si>
    <t>Non aux dérogations pour l’abattage des loups, le 20 novembre 2023 à 13h50</t>
  </si>
  <si>
    <t>Non aux dérogations pour l’abattage des loups. Oui, la prédation sur certains troupeaux domestiques est une réalité… Lorsque rien ne l’en empêche techniquement, un loup peut s’en prendre au bétail plus facile à capturer que ses proies naturelles. Beaucoup de troupeaux ne sont jamais l’objet de prédation, mais certains le sont régulièrement, par des loups ou par des chiens. Surtout lorsque d’immenses troupeaux de brebis sont laissés presque sans gardiennage ou sans protection efficace (alors que l’Etat verse des subventions pour leur installation ). J’habite en Haute-Savoie, à la montagne, je vois comment on protège les troupeaux, comment ça se passe dans les pâturages et ce qu’est la réalité du terrain. Elever des bêtes est un métier, il ne s’agit pas de les lâcher par centaines en pleine montagne comme si c’était un territoire acquis et conçu pour les éleveurs. Les éleveurs ont remplacé les bergers et c’est bien là le problème. Allons plus loin : les pays voisins hébergent beaucoup plus de loups et l’élevage ovin s’y porte mieux. Avec ses NOMBRE millions de moutons, la France n’est autosuffisante qu’à NOMBRE en viande ovine. L’Italie, avec NOMBRE millions de moutons, est autosuffisante à NOMBRE … et compte une population de NOMBRE loups. L’Espagne est autosuffisante à NOMBRE avec ses NOMBRE millions de moutons… et abrite une population de NOMBRE loups ! Et nos éleveurs de France pleurent avec nos malheureux NOMBRE loups ? Comme le souligne le Conseil National de Protection de la Nature (CNPN ), depuis que les tirs sont autorisés, les données montrent qu’il n’y a pas de corrélation entre le nombre d’abattages de loups et le volume des dommages aux troupeaux. Autrement dit, les tirs de loups ne font pas baisser la prédation. Faut-il en outre rappeler que le loup est « strictement protégé » en Europe ? Ce qui signifie que les abattages ne sont autorisés qu’à titre dérogatoire exceptionnel. Ce projet qui prévoit d’abattre toujours plus de loups ne permettra pas de garantir une viabilité à long terme de l’espèce. C’est donc une nouvelle attaque frontale envers la biodiversité qu’on organise. Je suis donc totalement opposé à ce projet, et espère bien que les choses iront même dans le sens inverse, car le loup est chez lui dans la nature.</t>
  </si>
  <si>
    <t>Non aux dérogations pour l’abattage des loups. Oui, la prédation sur certains troupeaux domestiques est une réalité… Lorsque rien ne l’en empêche techniquement, un loup peut s’en prendre au bétail plus facile à capturer que ses proies naturelles. Beaucoup de troupeaux ne sont jamais l’objet de prédation, mais certains le sont régulièrement, par des loups ou par des chiens. Surtout lorsque d’immenses troupeaux de brebis sont laissés presque sans gardiennage ou sans protection efficace (alors que l’État verse des subventions pour leur installation ). J’habite en Haute-Savoie, à la montagne, je vois comment on protège les troupeaux, comment ça se passe dans les pâturages et ce qu’est la réalité du terrain. Élever des bêtes est un métier, il ne s’agit pas de les lâcher par centaines en pleine montagne comme si c’était un territoire acquis et conçu pour les éleveurs. Les éleveurs ont remplacé les bergers et c’est bien là le problème. Allons plus loin : les pays voisins hébergent beaucoup plus de loups et l’élevage ovin s’y porte mieux. Avec ses NOMBRE millions de moutons, la France n’est autosuffisante qu’à NOMBRE en viande ovine. L’Italie, avec NOMBRE millions de moutons, est autosuffisante à NOMBRE … et compte une population de NOMBRE loups. L’Espagne est autosuffisante à NOMBRE avec ses NOMBRE millions de moutons… et abrite une population de NOMBRE loups ! Et nos éleveurs de France pleurent avec nos malheureux NOMBRE loups ? Comme le souligne le Conseil National de Protection de la Nature (CNPN ), depuis que les tirs sont autorisés, les données montrent qu’il n’y a pas de corrélation entre le nombre d’abattages de loups et le volume des dommages aux troupeaux. Autrement dit, les tirs de loups ne font pas baisser la prédation. Fautil en outre rappeler que le loup est « strictement protégé » en Europe ? Ce qui signifie que les abattages ne sont autorisés qu’à titre dérogatoire exceptionnel. Ce projet qui prévoit d’abattre toujours plus de loups ne permettra pas de garantir une viabilité à long terme de l’espèce. C’est donc une nouvelle attaque frontale envers la biodiversité qu’on organise. Je suis donc totalement opposé à ce projet, et espère bien que les choses iront même dans le sens inverse, car le loup est chez lui dans la nature.</t>
  </si>
  <si>
    <t>non dérogation pour abattage loup oui prédation troupeau domestique réalité rien empêcher techniquement loup prendre bétail facile capturer proie naturel beaucoup troupeau jamais objet prédation régulièrement loup chien immense troupeau brebis laisser presque gardiennage protection efficace état verse subvention pour installation habiter haute-savoie montagne voir protéger troupeau passe pâturage réalité terrain élever bête métier agir lâcher centaine plein montagne territoire acquis concevoir pour éleveur éleveur remplacer berger bien problème loin pays voisin héberger beaucoup loup élevage ovin porte mieux nombre million mouton autosuffisant nombre viande ovin italie nombre million mouton autosuffisant nombre compte population nombre loup espagne autosuffisant nombre nombre million mouton abriter population nombre loup éleveur pleurer malheureux nombre loup souligner conseil national protection nature cnpn tir autoriser donner montrer corrélation nombre abattage loup volume dommage troupeau tir loup baisser prédation fautil rappeler loup strictement protéger europe signifier abattage autoriser titre dérogatoire exceptionnel projet prévoir abattre loup permettre garantir viabilité long terme espèce nouveau attaquer frontal biodiversité organiser totalement opposé projet espérer bien chose aller sens inverse loup nature</t>
  </si>
  <si>
    <t>1.263085869140923e-05</t>
  </si>
  <si>
    <t>Je suis contre ! , le 20 novembre 2023 à 15h46</t>
  </si>
  <si>
    <t>Je suis contre ! . Je suis contre les dérogations aux interdictions de destruction accordées aux préfets concernant le loup Investir dans les tirs n’est pas la solution ! Mettons plutôt cet argent dans la protection des troupeaux et l’aide aux éleveurs bergers avec un suivi et un accompagnement rigoureux</t>
  </si>
  <si>
    <t>contre contre dérogation interdiction destruction accorder préfet loup investir tir solution mettre argent protection troupeau aide éleveur berger suivi accompagnement rigoureux</t>
  </si>
  <si>
    <t>1.4500889847113285e-05</t>
  </si>
  <si>
    <t>Remarques et propositions</t>
  </si>
  <si>
    <t>Remarques et propositions, le 20 novembre 2023 à 16h29</t>
  </si>
  <si>
    <t>Remarques et propositions. Article NOMBRE , NOMBRE et NOMBRE : La notion de "troupeau" ou "zone" non protégeable n’est pas définie de façon explicite et opérationnelle. Elle semble exonérer de facto certains acteurs de la mise en place de moyens de protection et voir vocation à empêcher l’extension du loup vers de nouvelles zones. Propositions La notion de troupeau non protégeable n’a en soit aucun sens et ne devrait pas apparaitre, ce sont les conditions topographiques et d’environnement de chaque pature qui peuvent éventuellement rendre la protection difficile. La notion de zone non protégeable devrait être définie , de façon explicite, à une échelle très localisée et limitée dans les périodes pertinentes, en référence soit à des travaux scientifiques décrivant, après études statistiques, les critères permettant de qualifier ces zones, soit en relation à un constat effectif de difficulté de protection suite à des attaques répétées et alors que les moyens de protection adaptés à la zone ont été mis en oeuvre Article NOMBRE : La réalisation d’actions d"effarouchement et le constat explicite et circonstancié de leur inefficacité doivent être un préalable à la mise en oeuvre de tirs de défense Les réserves naturelles et parcs nationaux doivent être des refuges pour la biodiversité et la pérennité de leurs écosystèmes ( régulation naturelle des ongulés ) suppose la présence des grands prédateurs. Ces zones ne doivent pas faire l’objet d’intervention de régulation. Article NOMBRE ; Cet article modifie considérablement les conditions d’exercice des tirs vers un alignement progressif vers ce qui était le tir de défense renforcé. Cette dérive vers plus de prélèvement met en danger la population, le seuil de NOMBRE loups évoqué concerne des loups adultes et ne devrait pas inclure les jeunes dont la mortalité est très élevée durant les premières années et dont les dispositifs envisagées vont encore réduire les chances de survie lors de la phase de dispersion. Les dispositifs actuels ont toujours permis d’atteindre la maximum prévu du quota de prélèvement, les renforcer n-a aucun sens si l’on reste dans une logique équilibrée de protection et ne peut que mettre en danger l’espèce, sans réduire les impacts : il y aura toujours, à partir d’un noyau contenu où les mesures de protection seront mises en place, de la dispersion vers des zones où quelles que soient les politiques de régulation éradication, il y aura des dommages si on ne déploit pas les mesures de protection appropriées</t>
  </si>
  <si>
    <t>Remarques et propositions. Article NOMBRE , NOMBRE et NOMBRE : La notion de "troupeau" ou "zone" non protégeable n’est pas définie de façon explicite et opérationnelle. Elle semble exonérer de facto certains acteurs de la mise en place de moyens de protection et voir vocation à empêcher l’extension du loup vers de nouvelles zones. Propositions La notion de troupeau non protégeable n’a en soit aucun sens et ne devrait pas apparaitre, ce sont les conditions topographiques et d’environnement de chaque pâture qui peuvent éventuellement rendre la protection difficile. La notion de zone non protégeable devrait être définie , de façon explicite, à une échelle très localisée et limitée dans les périodes pertinentes, en référence soit à des travaux scientifiques décrivant, après études statistiques, les critères permettant de qualifier ces zones, soit en relation à un constat effectif de difficulté de protection suite à des attaques répétées et alors que les moyens de protection adaptés à la zone ont été mis en œuvre Article NOMBRE : La réalisation d’actions effarouchement et le constat explicite et circonstancié de leur inefficacité doivent être un préalable à la mise en œuvre de tirs de défense Les réserves naturelles et parcs nationaux doivent être des refuges pour la biodiversité et la pérennité de leurs écosystèmes ( régulation naturelle des ongulés ) suppose la présence des grands prédateurs. Ces zones ne doivent pas faire l’objet d’intervention de régulation. Article NOMBRE ; Cet article modifie considérablement les conditions d’exercice des tirs vers un alignement progressif vers ce qui était le tir de défense renforcé. Cette dérive vers plus de prélèvement met en danger la population, le seuil de NOMBRE loups évoqué concerne des loups adultes et ne devrait pas inclure les jeunes dont la mortalité est très élevée durant les premières années et dont les dispositifs envisagées vont encore réduire les chances de survie lors de la phase de dispersion. Les dispositifs actuels ont toujours permis d’atteindre la maximum prévu du quota de prélèvement, les renforcer n-a aucun sens si l’on reste dans une logique équilibrée de protection et ne peut que mettre en danger l’espèce, sans réduire les impacts : il y aura toujours, à partir d’un noyau contenu où les mesures de protection seront mises en place, de la dispersion vers des zones où quelles que soient les politiques de régulation éradication, il y aura des dommages si on ne dépolit pas les mesures de protection appropriées</t>
  </si>
  <si>
    <t>remarque proposition article nombre nombre nombre notion troupeau zone non protégeable définir explicite opérationnel exonérer facto acteur mise place moyen protection voir vocation empêcher extension loup nouveau zone proposition notion troupeau non protégeable aucun sens devoir apparaitre condition topographique environnement pâture éventuellement protection difficile notion zone non protégeable devoir définir explicite échelle localiser limiter période pertinent référence travail scientifique décrire étude statistique critère permettre qualifier zone relation constat effectif difficulté protection suite attaquer répéter moyen protection adapter zone été mis œuvre article nombre réalisation action effarouchement constat explicite circonstancié inefficacité mise œuvre tir défense réserve naturel parc national refuge pour biodiversité pérennité écosystème régulation naturel ongulé supposer présence grand prédateur zone faire objet intervention régulation article nombre article modifier considérablement condition exercice tir alignement progressif tir défense renforcer dérive prélèvement mettre danger population seuil nombre loup évoquer concerner loup adulte devoir inclure jeune mortalité élever premier année dispositif envisager réduire chance survie phase dispersion dispositif actuel permis atteindre maximum prévoir quota prélèvement renforcer ne aucun sens logique équilibrer protection mettre danger espèce réduire impact partir noyau contenu mesure protection mises place dispersion zone être politique régulation éradication dommage dépolir mesure protection approprier</t>
  </si>
  <si>
    <t>5.179293657420203e-05</t>
  </si>
  <si>
    <t>Contre, le 20 novembre 2023 à 17h06</t>
  </si>
  <si>
    <t>Contre. Comme le CNPN avis défavorable sur ce projet d’arrêté qui facilite la destruction des loups au lieu d’assurer leur protection</t>
  </si>
  <si>
    <t>contre cnpn avis défavorable projet arrêté faciliter destruction loup lieu assurer protection</t>
  </si>
  <si>
    <t>0.01587487943470478</t>
  </si>
  <si>
    <t>0.9841251373291016</t>
  </si>
  <si>
    <t>Contre le projet d’arrêté</t>
  </si>
  <si>
    <t>Contre le projet d’arrêté, le 20 novembre 2023 à 17h42</t>
  </si>
  <si>
    <t>Contre le projet d’arrêté. Comme l’avis du CNPN, j’émets un avis défavorable sur le projet d’arrêté Il ne faut pas oublier que le but premier est de préserver l’espèce protégée qui est le loup au lieu d’encourager sa destruction</t>
  </si>
  <si>
    <t>contre projet arrêté avis cnpn émettre avis défavorable projet arrêté falloir oublier but préserver espèce protéger loup lieu encourager destruction</t>
  </si>
  <si>
    <t>2.041653488049633e-06</t>
  </si>
  <si>
    <t>Favorable , le 20 novembre 2023 à 18h27</t>
  </si>
  <si>
    <t>Favorable . Seul une régulation par l’homme peut être efficace face à des prédateurs</t>
  </si>
  <si>
    <t>favorable régulation homme efficace face prédateur</t>
  </si>
  <si>
    <t>3.522184488247149e-05</t>
  </si>
  <si>
    <t>Défavorable , le 20 novembre 2023 à 23h00</t>
  </si>
  <si>
    <t>Défavorable . Arrêtons l’extermination des espèces, laissons la nature faire ça qu’elle à faire, et créons de réels sanctuaires pour les espèces sauvages, sans l’homme pour manipuler quoi que ce soit.</t>
  </si>
  <si>
    <t>défavorable arrêter extermination espèce laisser nature faire faire créer réel sanctuaire pour espèce sauvage homme pour manipuler</t>
  </si>
  <si>
    <t>0.0018872987711802125</t>
  </si>
  <si>
    <t>0.998112678527832</t>
  </si>
  <si>
    <t>Contre la dérogation , le 20 novembre 2023 à 07h48</t>
  </si>
  <si>
    <t>Contre la dérogation . Le loup fait partie de la biodiversité. Il meurt déjà percuté par des véhicules, ce serait une honte d’en tuer encore plus.</t>
  </si>
  <si>
    <t>contre dérogation loup partie biodiversité mourir percuter véhicule honte tuer</t>
  </si>
  <si>
    <t>0.0011188923381268978</t>
  </si>
  <si>
    <t>0.9988811612129211</t>
  </si>
  <si>
    <t xml:space="preserve">CONTRE / Stop au massacre des loups ! </t>
  </si>
  <si>
    <t>CONTRE / Stop au massacre des loups ! , le 20 novembre 2023 à 07h31</t>
  </si>
  <si>
    <t>CONTRE Stop au massacre des loups ! . Les loups sont des espèces protégées, nous devons les sauvegarder ! Les loups ne mangent pas les humains, ni ne les attaque : il faut arrêter ! Les bergers peuvent et doivent mieux protéger leurs troupeaux s’ils veulent éviter les dégats. La solution létale ne doit pas être la solution à chacun de nos "problèmes".</t>
  </si>
  <si>
    <t>CONTRE Stop au massacre des loups ! . Les loups sont des espèces protégées, nous devons les sauvegarder ! Les loups ne mangent pas les humains, ni ne les attaque : il faut arrêter ! Les bergers peuvent et doivent mieux protéger leurs troupeaux s’ils veulent éviter les dégâts. La solution létale ne doit pas être la solution à chacun de nos "problèmes".</t>
  </si>
  <si>
    <t>contre massacre loup loup espèce protéger devoir sauvegarder loup manger humain attaquer falloir arrêter berger mieux protéger troupeau vouloir éviter dégât solution létal solution problème</t>
  </si>
  <si>
    <t>0.9987515211105347</t>
  </si>
  <si>
    <t>0.001248435233719647</t>
  </si>
  <si>
    <t>Avis favorable, le 20 novembre 2023 à 09h22</t>
  </si>
  <si>
    <t>Avis favorable. Il est indispensable de simplifier les procédures administratives afin de permettre une meilleure mise en œuvre des tirs dérogatoires. L’espèce loup est en pleine expension et ses dégâts sur la faune sauvage et domestique continueront à croître si aucune mesure pérenne n est réellement mis en œuvre. L’elevage extensif et le pastoralisme sont mis en danger. Cheptel ovin en baisse de NOMBRE et attaques en hausse de NOMBRE .La predation due aux loups impacte la santé économique de beaucoup de petites exploitations et a des incidences negatives sur les paysages et la biodiversite. Dans les zones d elevage en parcours arbores prairies trop propices aux attaques les eleveurs renoncent à y faire paître leurs troupeaux. De fait le milieu naturel se ferme progressivement, la biodiversité recule. Les risques d incendies sont accrus et en montagne les zones de risque d avalanche augmentent.</t>
  </si>
  <si>
    <t>Avis favorable. Il est indispensable de simplifier les procédures administratives afin de permettre une meilleure mise en œuvre des tirs dérogatoires. L’espèce loup est en pleine extension et ses dégâts sur la faune sauvage et domestique continueront à croître si aucune mesure pérenne n est réellement mis en œuvre. L’élevage extensif et le pastoralisme sont mis en danger. Cheptel ovin en baisse de NOMBRE et attaques en hausse de NOMBRE . La prédation due aux loups impacte la santé économique de beaucoup de petites exploitations et a des incidences négatives sur les paysages et la biodiversité. Dans les zones d élevage en parcours arbores prairies trop propices aux attaques les éleveurs renoncent à y faire paître leurs troupeaux. De fait le milieu naturel se ferme progressivement, la biodiversité recule. Les risques d incendies sont accrus et en montagne les zones de risque d avalanche augmentent.</t>
  </si>
  <si>
    <t>avis favorable indispensable simplifier procédure administratif permettre meilleur mise œuvre tir dérogatoire espèce loup plein extension dégât faune sauvage domestique continuer croître aucun mesure pérenne ne réellement mis œuvre élevage extensif pastoralisme mis danger cheptel ovin baisse nombre attaquer hausse nombre prédation devoir loup impacte santé économique beaucoup petit exploitation incidence négatif paysage biodiversité zone d élevage parcours arborer prairie trop propice attaquer éleveur renoncer faire paître troupeau milieu naturel ferme progressivement biodiversité reculer risque d incendier accru montagne zone risque d avalanche augmenter</t>
  </si>
  <si>
    <t>2.0361449060146697e-06</t>
  </si>
  <si>
    <t>Contre la dérogation</t>
  </si>
  <si>
    <t>Contre la dérogation, le 20 novembre 2023 à 11h04</t>
  </si>
  <si>
    <t>Contre la dérogation. Partager la planète pour tous ses habitants</t>
  </si>
  <si>
    <t>contre dérogation partager planète pour habitant</t>
  </si>
  <si>
    <t>0.001372431288473308</t>
  </si>
  <si>
    <t>0.9986275434494019</t>
  </si>
  <si>
    <t>Protégeons les loups, le 20 novembre 2023 à 13h22</t>
  </si>
  <si>
    <t>Protégeons les loups. Non à l’augmentation des dérogations d’abattage du loup, la cohabitation est possible. Tuer un animal pour en préserver un autre qui fini dans nos assiettes est une aberration totale. Notre devoir est de protéger la faune sauvage</t>
  </si>
  <si>
    <t>protéger loup non augmentation dérogation abattage loup cohabitation tuer animal pour préserver fini assiette aberration totale devoir protéger faune sauvage</t>
  </si>
  <si>
    <t>6.8576318881241605e-06</t>
  </si>
  <si>
    <t>03h14</t>
  </si>
  <si>
    <t>AVIS DÉFAVORABLE !, le 20 novembre 2023 à 03h14</t>
  </si>
  <si>
    <t>AVIS DÉFAVORABLE !. Je m’oppose à ce projet d’arrêtés qui permet d’abattre encore plus de loups ! Protéger les troupeaux est la meilleur solution. Le loup a sont importance au sein de la biodiversité. La régulation des espèces dont se nourrit le loup doit être revue pour que ce prédateur puisse se nourrir dans son espace naturel. Il est indispensable d’entendre la voix des citoyens sans suivre les réclamations des lobby de la chasse et de l’élevage.</t>
  </si>
  <si>
    <t>avis défavorable opposer projet arrêter abattre loup protéger troupeau meilleur solution loup importance sein biodiversité régulation espèce nourrir loup revue pour prédateur pouvoir nourrir espace naturel indispensable entendre voix citoyen réclamation lobby chasse élevage</t>
  </si>
  <si>
    <t>3.663786264951341e-05</t>
  </si>
  <si>
    <t>les tirs de loups risquent d’augmenter la prédation du loup sur les espèces domestiques</t>
  </si>
  <si>
    <t>les tirs de loups risquent d’augmenter la prédation du loup sur les espèces domestiques, le 20 novembre 2023 à 06h11</t>
  </si>
  <si>
    <t>les tirs de loups risquent d’augmenter la prédation du loup sur les espèces domestiques. Les tirs de loups risquent de désorganiser les meutes qui ne pouvant plus chasser des ongulés par manque d’individus expérimentés va se rabattre sur des proies plus vulnérables. De plus, les tirs ne semblent pas sélectifs puisqu’on n’est pas certain d’abattre l’individu responsable des dégâts sur les troupeau et on risque au contraire de toucher des loups nécessaires à une meute dans la chasse des ongulés ou des sangliers</t>
  </si>
  <si>
    <t>tir loup risquer augmenter prédation loup espèce domestique tir loup risquer désorganiser meute pouvoir chasser ongulé manque individu expérimenter rabattre proie vulnérable tir sélectif puisqu’ abattre individu responsable dégât troupeau risque contraire toucher loup nécessaire meute chasse ongulé sanglier</t>
  </si>
  <si>
    <t>4.114089097129181e-05</t>
  </si>
  <si>
    <t>Nos ancêtres avaient éradiqué les loups et ce n’était pas pour rien !</t>
  </si>
  <si>
    <t>Nos ancêtres avaient éradiqué les loups et ce n’était pas pour rien !, le 20 novembre 2023 à 06h14</t>
  </si>
  <si>
    <t>Nos ancêtres avaient éradiqué les loups et ce n’était pas pour rien !. Titre de votre commentaire : Le loup est un danger pour l’élevage et pour l’homme Votre commentaire : Nos ancêtres ont combattu le loup depuis la nuit des temps, à la fois pour la sécurité des animaux d’élevage et pour la sécurité des personnes les plus vulnérables, enfants et gens âgés. Il faut revenir à la raison. Voir le site du centre de recherches de l’université de Caen sur l’histoire du loup qui raconte toutes les horreurs oubliées et que les écologistes ont l’audace de nier : https: _URL_ homme et loup ac rech.php.html. Cet animal a toujours été un cauchemar pour les sociétés humaines. Il faut l’éradiquer.</t>
  </si>
  <si>
    <t>ancêtre éradiquer loup pour rien titre commentaire loup danger pour élevage pour homme commentaire ancêtre combattre loup nuit temps fois pour sécurité animal élevage pour sécurité personne vulnérable enfant âgé falloir revenir raison voir site centre rechercher université caen histoire loup raconter horreur oublier écologiste audace nier https url homme loup ac rech.php.html animal été cauchemar pour société humain falloir éradiquer</t>
  </si>
  <si>
    <t>0.012562706135213375</t>
  </si>
  <si>
    <t>0.9874373078346252</t>
  </si>
  <si>
    <t>AVIS DÉFAVORABLE, le 20 novembre 2023 à 07h15</t>
  </si>
  <si>
    <t>AVIS DÉFAVORABLE. Avis défavorable !!!!</t>
  </si>
  <si>
    <t>0.9319237470626831</t>
  </si>
  <si>
    <t>0.06807631999254227</t>
  </si>
  <si>
    <t>commentaire sur les conditions aux dérogations préfectorales d’abattre des loups.</t>
  </si>
  <si>
    <t>commentaire sur les conditions aux dérogations préfectorales d’abattre des loups., le 20 novembre 2023 à 12h01</t>
  </si>
  <si>
    <t>commentaire sur les conditions aux dérogations préfectorales d’abattre des loups.. Je ne pense pas que les préfets soient vraiment compétents au jugement d’abattre des loups quelques soient les raisons évoquées en références aux articles du projet . Il faudra que des instances réunissant les parties concernées jugent à elles seules, sans l’influence des fédérations de chasse ou d’autres lobbystes de l’agriculture, s’il faut effectivement limiter la population en consultant préalablement des scientifiques .Limiter ne veut pas dire tuer, mais déplacer des effectifs devenus trop nombreux pour l’équilibre de la Nature et de ses occupants.</t>
  </si>
  <si>
    <t>commentaire sur les conditions aux dérogations préfectorales d’abattre des loups.. Je ne pense pas que les préfets soient vraiment compétents au jugement d’abattre des loups quelques soient les raisons évoquées en références aux articles du projet . Il faudra que des instances réunissant les parties concernées jugent à elles seules, sans l’influence des fédérations de chasse ou d’autres lobbyistes de l’agriculture, s’il faut effectivement limiter la population en consultant préalablement des scientifiques . Limiter ne veut pas dire tuer, mais déplacer des effectifs devenus trop nombreux pour l’équilibre de la Nature et de ses occupants.</t>
  </si>
  <si>
    <t>commentaire condition dérogation préfectoral abattre loup préfet être vraiment compétent jugement abattre loup être raison évoquer référence article projet falloir instance réunir partie concerner juger influencer fédération chasse lobbyistes agriculture falloir effectivement limiter population consultant préalablement scientifique limiter vouloir tuer déplacer effectif devenir trop pour équilibre nature occupant</t>
  </si>
  <si>
    <t>5.596651681116782e-05</t>
  </si>
  <si>
    <t>non a l’eradication du loup</t>
  </si>
  <si>
    <t>non a l’eradication du loup, le 20 novembre 2023 à 09h44</t>
  </si>
  <si>
    <t>non a l’eradication du loup. je parle d’eradication parce que la fnsea veut la peau du loup depuis longtemps : a l’Etat de tenir et pas subir ! je maitrise bien le sujet et persiste en disant que les opa sous le logo chambre d’agriculture veulent depuis le debut la peau du loup et toutes les methodes sont bonnes : eleveur soit disant attaque par un loup a Isola pres d’une decennie : griffes de chat - moutons de reforme mis dans les secteurs ou sont les meutes - a boire et a manger …</t>
  </si>
  <si>
    <t>non a l’éradication du loup. je parle d’éradication parce que la FNSEA veut la peau du loup depuis longtemps : a l’État de tenir et pas subir ! je maitrise bien le sujet et persiste en disant que les OPA sous le logo chambre d’agriculture veulent depuis le début la peau du loup et toutes les méthodes sont bonnes : éleveur soit disant attaque par un loup a Isola pres d’une décennie : griffes de chat - moutons de reforme mis dans les secteurs ou sont les meutes - a boire et a manger …</t>
  </si>
  <si>
    <t>non éradication loup éradication fnsea vouloir peau loup état subir maitrise bien sujet persister dire opa logo chambre agriculture vouloir début peau loup méthode bon éleveur dire attaquer loup isoler décennie griffe chat mouton reformer mis secteur meute boire manger</t>
  </si>
  <si>
    <t>3.69852568837814e-05</t>
  </si>
  <si>
    <t>Avis défavorable, le 20 novembre 2023 à 10h18</t>
  </si>
  <si>
    <t>Avis défavorable. Je suis contre ! protégé ou non stop à cette folie meurtrière. Laissons le loup en paix et aprennons à vivre avec.</t>
  </si>
  <si>
    <t>Avis défavorable. Je suis contre ! protégé ou non stop à cette folie meurtrière. Laissons le loup en paix et apparentons à vivre avec.</t>
  </si>
  <si>
    <t>avis défavorable contre protéger non folie meurtrière laisser loup paix apparenter vivre</t>
  </si>
  <si>
    <t>1.546591374790296e-05</t>
  </si>
  <si>
    <t>Contre cette dérogation !</t>
  </si>
  <si>
    <t>Contre cette dérogation !, le 20 novembre 2023 à 10h21</t>
  </si>
  <si>
    <t>Contre cette dérogation !. Les grands carnivores jouent un rôle essentiel (et largement oublié ) dans les écosystèmes desquels nous (l’Homme ) dépendons. Il serait temps de mettre en place les solutions connues et éprouvées ailleurs dans nos territoires. Il serait également temps de voir le reste du vivant autrement que comme des "utilités" ou des nuisances. Le MTE doit jouer son rôle en apportant ou en favorisant l’expertise sur le sujet et non pas en cédant aux lobbies de toutes natures.</t>
  </si>
  <si>
    <t>contre dérogation grand carnivore jouer rôle essentiel largement oublier écosystème homme dépendre temps mettre place solution connu éprouver ailleurs territoire temps voir vivant utilité nuisance mte jouer rôle apporter favorisant expertise sujet non cédant lobbies nature</t>
  </si>
  <si>
    <t>0.15495292842388153</t>
  </si>
  <si>
    <t>0.8450470566749573</t>
  </si>
  <si>
    <t>Avis défavorable , le 21 novembre 2023 à 07h55</t>
  </si>
  <si>
    <t>Avis défavorable . Je laisse mon avis car je pense que Canis Lupus doit continuer à être protégé de quelque manière que ce soit afin de ne pas commettre de graves erreurs du passé. Comme l’ont démontré tous les tests réalisés par des experts en environnement, le loup a un impact positif</t>
  </si>
  <si>
    <t>avis défavorable laisse avis canis lupus continuer protéger manière commettre grave erreur passé démontrer test réaliser expert environnement loup impact positif</t>
  </si>
  <si>
    <t>0.00033303670352324843</t>
  </si>
  <si>
    <t>0.9996669292449951</t>
  </si>
  <si>
    <t>Me</t>
  </si>
  <si>
    <t>Me, le 21 novembre 2023 à 07h52</t>
  </si>
  <si>
    <t>Me. Je suis totalement contre cet arrêté c’est trop facile de drtruire ce qui gêne et pourtant utile, l’expérience a démontrer que de tout détruire déséquilibre profondément l’équilibre naturel de la faune (et de la flore )des exemples étayent cette affirmation,alors qu’il existe des solutions dans le cas qui nous concerne solutions qui ne sont pas appliquées ??</t>
  </si>
  <si>
    <t>Me. Je suis totalement contre cet arrêté c’est trop facile de détruire ce qui gêne et pourtant utile, l’expérience a démontrer que de tout détruire déséquilibre profondément l’équilibre naturel de la faune (et de la flore )des exemples étayent cette affirmation,alors qu’il existe des solutions dans le cas qui nous concerne solutions qui ne sont pas appliquées ??</t>
  </si>
  <si>
    <t>totalement contre arrêté trop facile détruire gêne pourtant utile expérience démontrer détruire déséquilibre profondément équilibre naturel faune flore exemple étayer affirmation exister solution cas concerner solution appliquer</t>
  </si>
  <si>
    <t>8.309135591844097e-05</t>
  </si>
  <si>
    <t>Stop à la tuerie</t>
  </si>
  <si>
    <t>Stop à la tuerie, le 21 novembre 2023 à 08h21</t>
  </si>
  <si>
    <t>Stop à la tuerie. Laissez les tranquilles</t>
  </si>
  <si>
    <t>tuerie laisser tranquille</t>
  </si>
  <si>
    <t>0.9869187474250793</t>
  </si>
  <si>
    <t>0.013081308454275131</t>
  </si>
  <si>
    <t>Avis défavorable, le 21 novembre 2023 à 00h11</t>
  </si>
  <si>
    <t>Avis défavorable. L’arrêté actuel est déjà largement suffisant pour assurer la protection des troupeaux correctement protégés. La facilitation des tirs de ce projet d’arrêté n’a pour but que d’offrir plus de possibilités aux chasseurs.</t>
  </si>
  <si>
    <t>avis défavorable arrêté actuel largement pour assurer protection troupeau correctement protéger facilitation tir projet arrêté pour but offrir possibilité chasseur</t>
  </si>
  <si>
    <t>0.0020678413566201925</t>
  </si>
  <si>
    <t>0.9979321956634521</t>
  </si>
  <si>
    <t>Avis défavorable, le 21 novembre 2023 à 08h25</t>
  </si>
  <si>
    <t>Avis défavorable. La solution se trouve ailleurs que dans l’augmentation du massacre d’animaux et de notre propension à nous croire tout-puissants. Il serait mille fois préférable d’aborder le problème autrement.</t>
  </si>
  <si>
    <t>avis défavorable solution trouver ailleurs augmentation massacre animal propension croire tout-puissant fois préférable aborder problème</t>
  </si>
  <si>
    <t>5.51541852473747e-05</t>
  </si>
  <si>
    <t>NON à tout abattage de loup- loups sur le territoire français</t>
  </si>
  <si>
    <t>NON à tout abattage de loup- loups sur le territoire français, le 21 novembre 2023 à 20h21</t>
  </si>
  <si>
    <t>NON à tout abattage de louploups sur le territoire français. Avis dévaforable au projet gouvernemental scandaleux d’abatage des loups. Gouvernement de merde…qui n’a aucun respect du vivant, de la faune sauvage, de la vie sauvage. Quand les macronistes vendus aux chasseurs chiasseurs auront massacré les loups, que restera-t-il ? des cons macronistes et des chasseurs chiasseurs.. Un jour viendra où des élections les balayeront… Laissez vivre les loups et protégez les troupeaux avec des bergers et des chiens.</t>
  </si>
  <si>
    <t>NON à tout abattage de loup loups sur le territoire français. Avis défavorable au projet gouvernemental scandaleux d’abatage des loups. Gouvernement de merde…qui n’a aucun respect du vivant, de la faune sauvage, de la vie sauvage. Quand les macroéconomistes vendus aux chasseurs chasseurs auront massacré les loups, que restera-il ? des cons macroéconomistes et des chasseurs chasseurs.. Un jour viendra où des élections les balayeront… Laissez vivre les loups et protégez les troupeaux avec des bergers et des chiens.</t>
  </si>
  <si>
    <t>non abattage loup loup territoire français avis défavorable projet gouvernemental scandaleux abatage loup gouvernement merde aucun respect vivant faune sauvage vie sauvage macroéconomistes vendre chasseur chasseur massacrer loup rester -il con macroéconomistes chasseur chasseur jour venir élection balayer laisser vivre loup protéger troupeau berger chien</t>
  </si>
  <si>
    <t>1.3795260201732162e-05</t>
  </si>
  <si>
    <t>Le loup prédateur essentiel à l’équilibre de la faune</t>
  </si>
  <si>
    <t>Le loup prédateur essentiel à l’équilibre de la faune, le 21 novembre 2023 à 19h56</t>
  </si>
  <si>
    <t>Le loup prédateur essentiel à l’équilibre de la faune. Bonjour J’interviens aujourd’hui malgrés ma modeste existence pour prendre la défense du loup si essentiel à l’équilbre de la faune !Avec le loup la régularisation de la population des sangliers si néfastes aux agriculteurs que les chasseurs eux mêmes sont incapable de maitriser !Les exemples de son utilité seraientt probablement fastidueuse à lire ,mais la lecture du phénoméne observé au parc de Yellowtone aux états Unis qui avait vu le parc se transformer suite à la multiplication des ruminants dévastants les terres et les berges après la disparition de leur prédateur et qui de nouveau est redevenu florissant aprés sa réintroduction devrait peut’être vous influencer positivement en faveur du loup Cordialement</t>
  </si>
  <si>
    <t>Le loup prédateur essentiel à l’équilibre de la faune. Bonjour J’interviens aujourd’hui malgré ma modeste existence pour prendre la défense du loup si essentiel à l’équilibre de la faune !Avec le loup la régularisation de la population des sangliers si néfastes aux agriculteurs que les chasseurs eux mêmes sont incapable de maitriser !Les exemples de son utilité seraient probablement fastidieuse à lire ,mais la lecture du phénomène observé au parc de Yellowstone aux états Unis qui avait vu le parc se transformer suite à la multiplication des ruminants dévastant les terres et les berges après la disparition de leur prédateur et qui de nouveau est redevenu florissant après sa réintroduction devrait peut’être vous influencer positivement en faveur du loup Cordialement</t>
  </si>
  <si>
    <t>loup prédateur essentiel équilibre faune bonjour intervenir aujourd’hui modeste existence pour prendre défense loup essentiel équilibre faune loup régularisation population sanglier néfaste agriculteur chasseur incapable maitriser exemple utilité probablement fastidieux lire lecture phénomène observer parc yellowstone état unir parc transformer suite multiplication ruminant dévaster terrer berge disparition prédateur redevenir florissant réintroduction devoir peut’ influencer positivement faveur loup cordialement</t>
  </si>
  <si>
    <t>5.871918619959615e-05</t>
  </si>
  <si>
    <t>Le loup prédateur essentiel à l’équilibre de la faune, le 21 novembre 2023 à 19h54</t>
  </si>
  <si>
    <t>Le loup prédateur essentiel à l’équilibre de la faune. Bonjour J’intervient aujourd’hui malgrés ma modeste existence pour prendre la défense du loup si essentiel à l’équilbre de la faune !Avec le loup la régularisation de la population des sangliers si néfastes aux agriculteurs que les chasseurs eux mêmes sont incapable de maitriser !Les exemples de son utilité seraientt probablement fastidueuse à lire ,mais la lecture du phénoméne observé au parc de Yellowtone aux états Unis qui avait vu le parc se transformer suite à la multiplication des ruminants dévastants les terres et les berges après la disparition de leur prédateur et qui de nouveau est redevenu florissant aprés sa réintroduction devrait peut’être vous influencer positivement en faveur du loup Cordialement</t>
  </si>
  <si>
    <t>Le loup prédateur essentiel à l’équilibre de la faune. Bonjour J’intervient aujourd’hui malgré ma modeste existence pour prendre la défense du loup si essentiel à l’équilibre de la faune !Avec le loup la régularisation de la population des sangliers si néfastes aux agriculteurs que les chasseurs eux mêmes sont incapable de maitriser !Les exemples de son utilité seraient probablement fastidieuse à lire ,mais la lecture du phénomène observé au parc de Yellowstone aux états Unis qui avait vu le parc se transformer suite à la multiplication des ruminants dévastant les terres et les berges après la disparition de leur prédateur et qui de nouveau est redevenu florissant après sa réintroduction devrait peut’être vous influencer positivement en faveur du loup Cordialement</t>
  </si>
  <si>
    <t>5.807332490803674e-05</t>
  </si>
  <si>
    <t>Europe !</t>
  </si>
  <si>
    <t>Europe !, le 21 novembre 2023 à 08h16</t>
  </si>
  <si>
    <t>Europe !. Comme le prévoit l’Europe et toutes les organisations européennes et français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Il est donc hors de propos et en dehors du cadre législatif de vouloir être au dessus des lois européennes qui sont le bien fondé de la défense de l’environnement.</t>
  </si>
  <si>
    <t>europe prévoir europe organisation européen français loup espèce strictement protéger niveau international européen espèce inscrit annexe ii convention berne annexe ii iv directive nombre nombre cee habitat faune flore classé prioritaire intérêt communautaire propos cadre législatif vouloir loi européen bien fondé défense environnement</t>
  </si>
  <si>
    <t>1.3670503903995268e-05</t>
  </si>
  <si>
    <t xml:space="preserve">Opposition à ce projet d’arrêté </t>
  </si>
  <si>
    <t>Opposition à ce projet d’arrêté , le 21 novembre 2023 à 07h33</t>
  </si>
  <si>
    <t>Opposition à ce projet d’arrêté . Au nom de l’association AVES France, nous déposons un avis défavorable à ce projet d’arrêté.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Nous déplorons le fait que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Il n’y a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elles sont possibles, mais ne sont toujours pas rendues obligatoires. Sans obligation, elles ne seront pas mise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Nous apportons également notre soutien aux arguments avancés par le Conseil National de Protection de la Nature.</t>
  </si>
  <si>
    <t>Opposition à ce projet d’arrêté . Au nom de l’association AVÉS France, nous déposons un avis défavorable à ce projet d’arrêté.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Nous déplorons le fait que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Il n’y a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elles sont possibles, mais ne sont toujours pas rendues obligatoires. Sans obligation, elles ne seront pas mise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Nous apportons également notre soutien aux arguments avancés par le Conseil National de Protection de la Nature.</t>
  </si>
  <si>
    <t>opposition projet arrêté nom association avés déposer avis défavorable projet arrêté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déplorer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e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apporter soutien argument avancer conseil national protection nature</t>
  </si>
  <si>
    <t>0.006896433886140585</t>
  </si>
  <si>
    <t>0.993103563785553</t>
  </si>
  <si>
    <t>Avis défavorable, le 21 novembre 2023 à 19h04</t>
  </si>
  <si>
    <t>Avis défavorable. Cessons de vouloir tuer le loup encore et encore ! Cela n’a pour effet que de désorganiser les meutes et augmente ainsi les risques d’attaques sur les troupeaux. Nos scientifiques ont fourni de nombreuses preuves de l’inefficacité de telles pratiques, alors soyons courageux et protégeons notre biodiversité !</t>
  </si>
  <si>
    <t>avis défavorable cesser vouloir tuer loup pour désorganiser meute augmenter risque attaquer troupeau scientifique fourni preuve inefficacité pratique être courageux protéger biodiversité</t>
  </si>
  <si>
    <t>0.0102109145373106</t>
  </si>
  <si>
    <t>0.9897890686988831</t>
  </si>
  <si>
    <t>Non au projet de dérogations aux interdictions de destruction des loups</t>
  </si>
  <si>
    <t>Non au projet de dérogations aux interdictions de destruction des loups, le 21 novembre 2023 à 20h44</t>
  </si>
  <si>
    <t>Non au projet de dérogations aux interdictions de destruction des loups. Je m’oppose par la présente au projet de dérogations aux interdictions de destruction des loups. Plus grande la diversité animale, meilleur l’équilibre naturel des espèces. Le loup fait partie de notre milieu naturel. IL faut le protéger.</t>
  </si>
  <si>
    <t>non projet dérogation interdiction destruction loup opposer présente projet dérogation interdiction destruction loup grand diversité animal meilleur équilibre naturel espèce loup partie milieu naturel falloir protéger</t>
  </si>
  <si>
    <t>6.071488678571768e-05</t>
  </si>
  <si>
    <t>opposition ferme à cet arrêté</t>
  </si>
  <si>
    <t>opposition ferme à cet arrêté, le 21 novembre 2023 à 09h19</t>
  </si>
  <si>
    <t>opposition ferme à cet arrêté. Le conseil National de protection de la nature a émis des préconisations, ce conseil est-il incompétent? Les chiffres montrent qu’il y a plus de bêtes de troupeau tuées par des chiens errants que pas des loups, mais seul l’attaque d’un loup supposé est indemnisée. Curieusement on ne parle jamais des autres prédateurs. La protection des troupeaux doit être l’objectif et non l’abattage qui n’a aucun sens et aucune efficacité. le loup est une espèce protégée, d’une part, et son comportement, sa mobilité, ses moeurs sont bien connues des experts et des naturalistes ; il serait préférable de cadrer les politiques de protection de l’élevage sur cette connaissance plutôt que sur des mesures inutiles et stupides qui ne reposent que sur l’entretien d’une peur irrationnelle associée à la pression des lobbies d’éleveurs et de chasseurs Les chasseurs notamment craignent que la fameuse "régulation" dont ils sont les garants ne soit mieux (en termes qualitatifs notamment ) réalisée par le loup que par eux mêmes. C’est en effet le cas. Le gouvernement souhaite-t-il faire une politique du trophée ou favoriser la biodiversité et trouver l’équilibre entre un monde sauvage déjà trés précarisé et l’activité humaine? Pour ces raisons entre autres, je suis fermement opposée à cet arrêté et j’exige qu’on ne prenne pas de telles décisions sans l’appui de données objectives, étayées et à l’encontre des avis des experts indépendants.</t>
  </si>
  <si>
    <t>opposition ferme à cet arrêté. Le conseil National de protection de la nature a émis des préconisations, ce conseil estil incompétent? Les chiffres montrent qu’il y a plus de bêtes de troupeau tuées par des chiens errants que pas des loups, mais seul l’attaque d’un loup supposé est indemnisée. Curieusement on ne parle jamais des autres prédateurs. La protection des troupeaux doit être l’objectif et non l’abattage qui n’a aucun sens et aucune efficacité. le loup est une espèce protégée, d’une part, et son comportement, sa mobilité, ses mœurs sont bien connues des experts et des naturalistes ; il serait préférable de cadrer les politiques de protection de l’élevage sur cette connaissance plutôt que sur des mesures inutiles et stupides qui ne reposent que sur l’entretien d’une peur irrationnelle associée à la pression des lobbies d’éleveurs et de chasseurs Les chasseurs notamment craignent que la fameuse "régulation" dont ils sont les garants ne soit mieux (en termes qualitatifs notamment ) réalisée par le loup que par eux mêmes. C’est en effet le cas. Le gouvernement souhaite-il faire une politique du trophée ou favoriser la biodiversité et trouver l’équilibre entre un monde sauvage déjà trais précarisé et l’activité humaine? Pour ces raisons entre autres, je suis fermement opposée à cet arrêté et j’exige qu’on ne prenne pas de telles décisions sans l’appui de données objectives, étayées et à l’encontre des avis des experts indépendants.</t>
  </si>
  <si>
    <t>opposition ferme arrêté conseil national protection nature émettre préconisations conseil estil incompétent chiffre montrer bête troupeau tuer chien errant loup attaquer loup supposer indemniser curieusement jamais prédateur protection troupeau objectif non abattage aucun sens aucun efficacité loup espèce protéger part comportement mobilité mœurs bien connu expert naturaliste préférable cadrer politique protection élevage connaissance mesure inutile stupide reposer entretien peur irrationnelle associer pression lobbies éleveur chasseur chasseur craindre fameux régulation garant mieux terme qualitatif réaliser loup cas gouvernement souhaiter -il faire politique trophée favoriser biodiversité trouver équilibre monde sauvage traire précarisé activité humain pour raison fermement opposer arrêté exiger prendre décision appui donner objectif étayer encontre avis expert indépendant</t>
  </si>
  <si>
    <t>1.631917621125467e-05</t>
  </si>
  <si>
    <t>AVIS DEFAVORABLE, le 21 novembre 2023 à 09h16</t>
  </si>
  <si>
    <t>AVIS DEFAVORABLE. Bonjour Tout comme le conseil national de la protection de la nature, j’émets un avis défavorable. Les données présentées dans ce projet d’arrêté sont lacunaires et aucun document permettant de les justifier n’est apporté. Aucun justificatif sur les populations de loups ou sur les attaques et leurs contextes. Le loup est une espèce protégée, ce qui implique dans un État cohérent, une politique de conservation et non de destruction. Les tirs n’ont pas prouvé leur efficacité, pourquoi s’obstiner ? Les troupeaux ne sont toujours pas protégés comme ils devraient l’être : pour quelles raisons un troupeau serait-il non protégeable ? Cette notion n’a aucun sens, elle ne sert qu’à justifier les tirs. Les moyens d’effarouchement ne sont pas obligatoires avant les tirs létaux, c’est une aberration. Les tirs de défense devraient être conditionnés au respect de la mise en place de moyens de protection efficaces. Les tirs doivent être interdits pendant la période de reproduction et bien entendu dans toutes les réserves naturelles. Il est stupide de s’entêter à vouloir limiter le territoire des loups : ces animaux font partie intégrante de notre biodiversité. Ils ont vocation à retrouver leur place sur tout le territoire et à nous faire bénéficier de leurs bienfaits dans l’équilibre des écosystèmes. N’en déplaise aux lobbys de la chasse et de l’agriculture.</t>
  </si>
  <si>
    <t>AVIS DÉFAVORABLE. Bonjour Tout comme le conseil national de la protection de la nature, j’émets un avis défavorable. Les données présentées dans ce projet d’arrêté sont lacunaires et aucun document permettant de les justifier n’est apporté. Aucun justificatif sur les populations de loups ou sur les attaques et leurs contextes. Le loup est une espèce protégée, ce qui implique dans un État cohérent, une politique de conservation et non de destruction. Les tirs n’ont pas prouvé leur efficacité, pourquoi s’obstiner ? Les troupeaux ne sont toujours pas protégés comme ils devraient l’être : pour quelles raisons un troupeau seraitil non protégeable ? Cette notion n’a aucun sens, elle ne sert qu’à justifier les tirs. Les moyens d’effarouchement ne sont pas obligatoires avant les tirs létaux, c’est une aberration. Les tirs de défense devraient être conditionnés au respect de la mise en place de moyens de protection efficaces. Les tirs doivent être interdits pendant la période de reproduction et bien entendu dans toutes les réserves naturelles. Il est stupide de s’entêter à vouloir limiter le territoire des loups : ces animaux font partie intégrante de notre biodiversité. Ils ont vocation à retrouver leur place sur tout le territoire et à nous faire bénéficier de leurs bienfaits dans l’équilibre des écosystèmes. N’en déplaise aux lobbys de la chasse et de l’agriculture.</t>
  </si>
  <si>
    <t>avis défavorable bonjour conseil national protection nature émettre avis défavorable donner présenter projet arrêté lacunaire aucun document permettre justifier apporter aucun justificatif population loup attaquer contexte loup espèce protéger impliquer état cohérent politique conservation non destruction tir prouver efficacité obstiner troupeau protéger devoir pour raison troupeau seraitil non protégeable notion aucun sens servir justifier tir moyen effarouchement obligatoire tir létal aberration tir défense devoir conditionné respect mise place moyen protection efficace tir interdire période reproduction bien entendu réserve naturel stupide entêter vouloir limiter territoire loup animal partie intégrant biodiversité vocation retrouver place territoire faire bénéficier bienfait équilibre écosystème déplaire lobby chasse agriculture</t>
  </si>
  <si>
    <t>1.9113855159957893e-05</t>
  </si>
  <si>
    <t>Non à ce projet d’arrêté contraire à l’avis du CNPN !</t>
  </si>
  <si>
    <t>Non à ce projet d’arrêté contraire à l’avis du CNPN !, le 21 novembre 2023 à 09h07</t>
  </si>
  <si>
    <t>Non à ce projet d’arrêté contraire à l’avis du CNPN !. Je m’oppose fermement à ce projet d’arrêté qui a reçu un avis défavorable de la part du Conseil National de la Protection de la Nature. Je souhaite que les mesures préconisées depuis de nombreuses années par le CNPN puissent être réellement appliquées : - le décompte des loups braconnés et tués par accident du quota de loups à abattre ; - la suppression de la notion de non protégeabilité des troupeaux ; - l’obligation de mise en place de moyens d’effarouchement avant toute autorisation de tirs de défense ; - la vérification par des agents assermentés de la mise en place de moyens de protection efficaces (voltage suffisant, hauteur des fils correcte, entretien des clôtures… ) avant toute autorisation de tirs de défense ; - l’interdiction de tirs (défense et prélèvement ) durant la période de reproduction des loups ; - la suppression de la période de NOMBRE ans, trop longue, pour la mise en œuvre de tirs de défense ; - l’interdiction des tirs de défense et de prélèvement dans toutes les réserves naturelles et pas seulement les réserves nationales ; - l’interdiction des tirs de prélèvement durant les battues au grand gibier, chasses à l’approche ou à l’affût !</t>
  </si>
  <si>
    <t>non projet arrêté contraire avis cnpn opposer fermement projet arrêté recevoir avis défavorable part conseil national protection nature souhaiter mesure préconiser année cnpn pouvoir réellement appliquer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1.2813316061510704e-05</t>
  </si>
  <si>
    <t>NON au Projet d’arrêté fixant les conditions et limites dans lesquelles des dérogations aux interdictions de destruction peuvent être accordées par les préfets concernant le loup (Canis lupus). </t>
  </si>
  <si>
    <t>NON au Projet d’arrêté fixant les conditions et limites dans lesquelles des dérogations aux interdictions de destruction peuvent être accordées par les préfets concernant le loup (Canis lupus). , le 21 novembre 2023 à 09h05</t>
  </si>
  <si>
    <t>NON au Projet d’arrêté fixant les conditions et limites dans lesquelles des dérogations aux interdictions de destruction peuvent être accordées par les préfets concernant le loup (Canis lupus ). . AVIS DEFAVORABLE Je tiens à déposer un AVIS DEFAVORABLE au projet d’arrêté publié par Le Ministère de la Transition écologique et de la Cohésion des territoires concernant les conditions et limites dans lesquelles des dérogations aux interdictions de destruction peuvent être accordées par les préfets concernant le loup (Canis lupus ) Il serait plus raisonnable d’apprendre à vivre AVEC la nature plutôt que de vouloir exterminer à tout prix et sans raison sérieuse et valable, uniquement par clientélisme électoral. Si les prédations sont réelles, est-il sérieux de s’appuyer sur les chiffres avancés par les chasseurs, eux qui, comme le déclame haut et fort leur Président, tuent pour le plaisir et non par pour réguler ? En témoigne les données aléatoires de votre note de présentation. Le loup se réinstalle sur notre territoire, dans un environnement fortement modifié et impacté par la présence de l’homme et ses activités. A nous de gérer avec intelligence et raison cette nouvelle cohabitation. Abattre à tout prix n’est pas une solution efficace, même si elle s’avère parfois indispensable. Il serait plus judicieux de prévoir des méthodes de protection intelligentes et non létales (clôtures, chiens de protection, effarouchement… ) et limitées (tir défensifs uniquement par nécessité absolue ) plutôt que des massacres irraisonnées qui ne résoudront pas le problème bien au contraire ; tous les spécialistes des loups s’entendent à dire que la disparition d’un élément dominant de la meute (male ou femelle ) fait éclater celle-ci, et disperser les loups qui vont s’éparpiller sur le territoire afin de reconstruire de nouvelles meutes, provoquant ainsi une prédation plus étendue</t>
  </si>
  <si>
    <t>NON au Projet d’arrêté fixant les conditions et limites dans lesquelles des dérogations aux interdictions de destruction peuvent être accordées par les préfets concernant le loup (Canis lupus ). . AVIS DÉFAVORABLE Je tiens à déposer un AVIS DÉFAVORABLE au projet d’arrêté publié par Le Ministère de la Transition écologique et de la Cohésion des territoires concernant les conditions et limites dans lesquelles des dérogations aux interdictions de destruction peuvent être accordées par les préfets concernant le loup (Canis lupus ) Il serait plus raisonnable d’apprendre à vivre AVEC la nature plutôt que de vouloir exterminer à tout prix et sans raison sérieuse et valable, uniquement par clientélisme électoral. Si les prédations sont réelles, estil sérieux de s’appuyer sur les chiffres avancés par les chasseurs, eux qui, comme le déclame haut et fort leur Président, tuent pour le plaisir et non par pour réguler ? En témoigne les données aléatoires de votre note de présentation. Le loup se réinstalle sur notre territoire, dans un environnement fortement modifié et impacté par la présence de l’homme et ses activités. A nous de gérer avec intelligence et raison cette nouvelle cohabitation. Abattre à tout prix n’est pas une solution efficace, même si elle s’avère parfois indispensable. Il serait plus judicieux de prévoir des méthodes de protection intelligentes et non létales (clôtures, chiens de protection, effarouchement… ) et limitées (tir défensifs uniquement par nécessité absolue ) plutôt que des massacres irraisonnées qui ne résoudront pas le problème bien au contraire ; tous les spécialistes des loups s’entendent à dire que la disparition d’un élément dominant de la meute (mâle ou femelle ) fait éclater celle-ci, et disperser les loups qui vont s’éparpiller sur le territoire afin de reconstruire de nouvelles meutes, provoquant ainsi une prédation plus étendue</t>
  </si>
  <si>
    <t>non projet arrêté fixer condition limite dérogation interdiction destruction accorder préfet loup canis lupus avis défavorable déposer avis défavorable projet arrêté publier ministère transition écologique cohésion territoire condition limite dérogation interdiction destruction accorder préfet loup canis lupus raisonnable apprendre vivre nature vouloir exterminer prix raison sérieux valable uniquement clientélisme électoral prédation réel estil sérieux appuyer chiffre avancer chasseur déclamer haut fort président tuer pour plaisir non pour réguler témoigner donner aléatoire note présentation loup réinstaller territoire environnement fortement modifier impacté présence homme activité gérer intelligence raison nouveau cohabitation abattre prix solution efficace avérer indispensable judicieux prévoir méthode protection intelligent non létal clôturer chien protection effarouchement limiter tir défensif uniquement nécessiter absolu massacre irraisonné résoudre problème bien contraire spécialiste loup entendre disparition élément dominant meute mâle femelle éclater disperser loup éparpiller territoire reconstruire nouveau meute provoquer prédation étendue</t>
  </si>
  <si>
    <t>0.02081029862165451</t>
  </si>
  <si>
    <t>0.9791896343231201</t>
  </si>
  <si>
    <t>Avis défavorable au projet, le 21 novembre 2023 à 08h49</t>
  </si>
  <si>
    <t>Avis défavorable au projet. Le loup est une espèce protégée, qui devrait faire l’objet d’une politique de conservation. On ne voit pas quelle est la raison pour laquelle l’état veut toujours limiter le territoire des loups, alors qu’il permet utilement de réguler les populations de sangliers par exemple… sauf à vouloir préserver le terrain de jeu des chasseurs, avec lequel il entre en concurrence. Les mesures d’effarouchement devraient être obligatoires avant de procéder à des tirs létaux, mais si ces mesures ne sont pas rendues obligatoires, elles ne seront pas mises en place.</t>
  </si>
  <si>
    <t>avis défavorable projet loup espèce protéger devoir faire objet politique conservation voir raison pour état vouloir limiter territoire loup utilement réguler population sanglier exemple vouloir préserver terrain jeu chasseur concurrence mesure effarouchement devoir être obligatoire procéder tir létal mesure rendre obligatoire mises place</t>
  </si>
  <si>
    <t>3.511505565256812e-05</t>
  </si>
  <si>
    <t>Dérogations veut dire autorisations.</t>
  </si>
  <si>
    <t>Dérogations veut dire autorisations., le 21 novembre 2023 à 08h48</t>
  </si>
  <si>
    <t>Dérogations veut dire autorisations.. A partir du moment où il y a dérogations, les lobbies et le copinage vont gagner et la loi sera détournée au profit des massacreurs. Foutons la paix à ces loups et soyez courageux pour une fois. Vous pouvez encore montrer que les députés servent à quelque chose et pas à toujours satisfaire les tenants du fric.</t>
  </si>
  <si>
    <t>dérogation vouloir autorisation partir moment dérogation lobbies copinage gagner loi détourner profit massacreur foutre paix loup être courageux pour fois pouvoir montrer députer servir chose satisfaire tenant fric</t>
  </si>
  <si>
    <t>1.594502646184992e-05</t>
  </si>
  <si>
    <t>Avis très défavorable - trop de lacheté !</t>
  </si>
  <si>
    <t>Avis très défavorable - trop de lacheté !, le 21 novembre 2023 à 08h47</t>
  </si>
  <si>
    <t>Avis très défavorable - trop de lacheté !. Encore une fois, on s’attaque à des animaux par peur de l’inconnu. La protection des troupeaux est possible mais est-elle vraiment mise en oeuvre ? Apprenons à partager la terre, elle ne nous appartient pas ! Que dirons-nous à nos enfants et petits enfants dans quelques années ? je ne savais pas ? Arrêtons d’être lâche ! Défendons notre planète.</t>
  </si>
  <si>
    <t>Avis très défavorable - trop de lâcheté !. Encore une fois, on s’attaque à des animaux par peur de l’inconnu. La protection des troupeaux est possible mais est-elle vraiment mise en œuvre ? Apprenons à partager la terre, elle ne nous appartient pas ! Que dironsnous à nos enfants et petits enfants dans quelques années ? je ne savais pas ? Arrêtons d’être lâche ! Défendons notre planète.</t>
  </si>
  <si>
    <t>avis défavorable trop lâcheté fois attaquer animal peur inconnu protection troupeau est-elle vraiment mise œuvre apprendre partager terrer appartenir dironsnous enfant petit enfant année savoir arrêter lâche défendre planète</t>
  </si>
  <si>
    <t>0.4016655385494232</t>
  </si>
  <si>
    <t>0.5983344316482544</t>
  </si>
  <si>
    <t xml:space="preserve">Avis résolument défavorable </t>
  </si>
  <si>
    <t>Avis résolument défavorable , le 21 novembre 2023 à 08h31</t>
  </si>
  <si>
    <t>Avis résolument défavorable . Le projet d’arrêté-cadre ne vise qu’à satisfaire aux lobbys de l’élevage et, partant, à assouplir les conditions permettant de tuer le plus possible de loups (dont on rappelle qu’il s’agit d’une espèce protégée ). Le texte ne fait même pas semblant de s’appuyer sur des justifications objectives et ou scientifiques : l’expansion de l’espèce étant infondée et fausse, la protection des troupeaux absolument inexistante et les attaques alléguées peu établies. A quand un peu de courage dans la protection d’une espèce protégée ? A quand le partage intelligent du territoire ? A quand une vraie protection des troupeaux (seule solution pérenne et utile ) ?</t>
  </si>
  <si>
    <t>avis résolument défavorable projet arrêté cadre viser satisfaire lobby élevage assouplir condition permettre tuer loup rappeler agir espèce protéger texte semblant appuyer justification objectif scientifique expansion espèce infondé faux protection troupeau absolument inexistant attaquer alléguer établir courage protection espèce protéger partage intelligent territoire vrai protection troupeau solution pérenne utile</t>
  </si>
  <si>
    <t>5.214547400100855e-06</t>
  </si>
  <si>
    <t>Avis défavorable, le 21 novembre 2023 à 15h06</t>
  </si>
  <si>
    <t>Avis défavorable. Bonjour, Je vous envoie ce message pour vous donner mon avis qui est défavorable à l’arrêté fixant les conditions et les limites dans lesquelles des dérogations aux interdictions de destruction peuvent être accordées par les préfets concernant le loup (canis lupus ). Les données présentées par le ministère pour justifier son projet d’arrêté sont incomplètes et il n’y a aucun document pour étayé la véracité des faits. Le loup étant une espèce protégée, Il n’est précisé nulle part dans cet arrêté que les tirs doivent être interdits en période de reproduction. Il faut faire un décompte des loups braconnés et des loups tués par accident du quota de loups à abattre. Vu que la politique consistant à multiplier les tirs pour réduire les dommages aux troupeaux, mise en place depuis plusieurs années, n’a pas prouvée son efficacité, il faut rendre obligatoire la mise en place de moyens d’effarouchement. La vérification de la mise en place de moyens de protection efficaces devra se faire par des agents assermentés avant toute autorisation de tirs de défense. La durée des tirs de défense devrait être réduite à NOMBRE an au lieu de NOMBRE ans si l’objectif du ministère de la transition écologique et de la cohésion des territoires est la conservation de l’espèce loup et non son éradication. La notion de non protégeabilité des troupeaux est souvent notifié dans cet arrêté mais sans être argumentée ou même définie. De ce fait, pour qu’un troupeau soit dit non protégeable, il faut réaliser un diagnostic de vulnérabilité préalable et une analyse technique et financière par des techniciens de l’OFB ou de la DDT. De plus le Conseil National de Protection de la Nature préconise depuis plusieurs années l’interdiction des tirs de défense et de prélèvement dans toutes les réserves naturelles et pas seulement les réserves nationales ainsi que les tirs de prélèvement durant les battues au grand gibier, chasses à l’approche ou à l’affût.</t>
  </si>
  <si>
    <t>avis défavorable bonjour envoyer message pour donner avis défavorable arrêté fixer condition limite dérogation interdiction destruction accorder préfet loup canis lupus donner présenter ministère pour justifier projet arrêté incomplet aucun document pour étayer véracité fait loup espèce protéger préciser nulle part arrêté tir interdire période reproduction falloir faire décompte loup braconner loup tuer accident quota loup abattre politique consistant multiplier tir pour réduire dommage troupeau mise place année prouver efficacité falloir obligatoire mise place moyen effarouchement vérification mise place moyen protection efficace faire agent assermenter autorisation tir défense durée tir défense devoir réduit nombre an lieu nombre an objectif ministère transition écologique cohésion territoire conservation espèce loup non éradication notion non protégeabilité troupeau notifier arrêté argumenter définir pour troupeau non protégeable falloir réaliser diagnostic vulnérabilité analyse technique financière technicien ofb ddt conseil national protection nature préconiser année interdiction tir défense prélèvement réserve naturel réserve national tir prélèvement battue grand gibier chasse approche affût</t>
  </si>
  <si>
    <t>3.725972419488244e-05</t>
  </si>
  <si>
    <t xml:space="preserve">Destruction  des loups et blaireaux </t>
  </si>
  <si>
    <t>Destruction  des loups et blaireaux , le 21 novembre 2023 à 14h56</t>
  </si>
  <si>
    <t>Destruction des loups et blaireaux . Je m’oppose à ces périodes supplémentaires de vénerie sous terre et à la dérogation concernant la destruction des loups.pourquoi tient on compte des avis des chasseurs qui ne sont pas des spécialistes de la biodiversité et qui déséquilibrent le milieu naturel par des pratiques douteuses.</t>
  </si>
  <si>
    <t>destruction loup blaireau opposer période supplémentaire vénerie terrer dérogation destruction loups.pourquoi tenir compte avis chasseur spécialiste biodiversité déséquilibrer milieu naturel pratique douteux</t>
  </si>
  <si>
    <t>0.00029460189398378134</t>
  </si>
  <si>
    <t>0.9997053742408752</t>
  </si>
  <si>
    <t>Non à la destruction des loups, le 21 novembre 2023 à 14h37</t>
  </si>
  <si>
    <t>Non à la destruction des loups. Pourquoi donc les loups ne posent pas de problèmes en Italie alors qu’ils en poseraient en France ? Les chiens errants - j’en ai fait l’expérience - tuent bien plus d’animaux domestiques par tête que les loups : pourquoi ne le dit-on pas ? Ne faut-il pas respecter la chaîne alimentaire ? N’avons-nous pas assez joué au deus ex machina ?</t>
  </si>
  <si>
    <t>Non à la destruction des loups. Pourquoi donc les loups ne posent pas de problèmes en Italie alors qu’ils en poseraient en France ? Les chiens errants - j’en ai fait l’expérience - tuent bien plus d’animaux domestiques par tête que les loups : pourquoi ne le diton pas ? Ne fautil pas respecter la chaîne alimentaire ? N’avonsnous pas assez joué au dues ex machina ?</t>
  </si>
  <si>
    <t>non destruction loup loup poser problème italie poser chien errant expérience tuer bien animal domestique tête loup diton fautil respecter chaîne alimentaire avonsnous jouer devoir ex machiner</t>
  </si>
  <si>
    <t>0.9921025633811951</t>
  </si>
  <si>
    <t>0.007897474803030491</t>
  </si>
  <si>
    <t>AVIS DEFAVORABLE, le 21 novembre 2023 à 14h34</t>
  </si>
  <si>
    <t>AVIS DEFAVORABLE. Le loup est un élément essentiel de la chaine de régulation des populations de cervidés dans les forêts. La réintégration du loup permettra de ne plus avoir à chasser sans raison car la population sera automatiquement régulée. De plus, le loup, s’il n’en est pas moins victime de l’imagerie populaire, est un animal qui n’est pas particulièrement dangereux, il fuit l’homme, tout comme le lynx. NE DETRUISONT PLUS NOTRE FAUNE ! L’homme est le plus grand prédateur que la terre aie connue.</t>
  </si>
  <si>
    <t>AVIS DÉFAVORABLE. Le loup est un élément essentiel de la chaine de régulation des populations de cervidés dans les forêts. La réintégration du loup permettra de ne plus avoir à chasser sans raison car la population sera automatiquement régulée. De plus, le loup, s’il n’en est pas moins victime de l’imagerie populaire, est un animal qui n’est pas particulièrement dangereux, il fuit l’homme, tout comme le lynx. NE DETRUISONT PLUS NOTRE FAUNE ! L’homme est le plus grand prédateur que la terre aie connue.</t>
  </si>
  <si>
    <t>avis défavorable loup élément essentiel chaine régulation population cervidé forêt réintégration loup permettre chasser raison population automatiquement réguler loup victime imagerie populaire animal particulièrement dangereux fuir homme lynx detruisont faune homme grand prédateur terrer connu</t>
  </si>
  <si>
    <t>0.018653172999620438</t>
  </si>
  <si>
    <t>0.981346845626831</t>
  </si>
  <si>
    <t>AVIS DEFAVORABLE - FOUTEZ LA PAIX AUX LOUPS !</t>
  </si>
  <si>
    <t>AVIS DEFAVORABLE - FOUTEZ LA PAIX AUX LOUPS !, le 21 novembre 2023 à 14h34</t>
  </si>
  <si>
    <t>AVIS DEFAVORABLE - FOUTEZ LA PAIX AUX LOUPS !. Foutez la paix aux loups. Le loup est une espèce strictement protégée au niveau international et européen. Adopter des chiens de protection des troupeaux ; le Patou est un excellent gardien de troupeau capable de repousser des prédateurs tels que les loups, les félins, les ours… et c’est ainsi depuis le Moyen-Age. https: _URL_ fr le-patou</t>
  </si>
  <si>
    <t>AVIS DÉFAVORABLE - FOUTEZ LA PAIX AUX LOUPS !. Foutez la paix aux loups. Le loup est une espèce strictement protégée au niveau international et européen. Adopter des chiens de protection des troupeaux ; le Patou est un excellent gardien de troupeau capable de repousser des prédateurs tels que les loups, les félins, les ours… et c’est ainsi depuis le Moyen-Age. https: _URL_ fr le-patou</t>
  </si>
  <si>
    <t>avis défavorable foutre paix loup foutre paix loup loup espèce strictement protéger niveau international européen adopter chien protection troupeau patou excellent gardien troupeau capable repousser prédateur loup félin ours moyen-age https url fr patou</t>
  </si>
  <si>
    <t>3.1882293114904314e-05</t>
  </si>
  <si>
    <t>Le loup.</t>
  </si>
  <si>
    <t>Le loup., le 21 novembre 2023 à 14h32</t>
  </si>
  <si>
    <t>Le loup.. Le loup est une éspéce protéger et ne doit pas être régulier sous n’importe qu’ele prétexte, des plus superflu,l’abattage de certains individus ne résolus absolument pas le problème, au contraire il l’amplit fi ,non au tir de régulation des loups.merci</t>
  </si>
  <si>
    <t>Le loup.. Le loup est une espèce protéger et ne doit pas être régulier sous n’importe qu’elle prétexte, des plus superflu,l’abattage de certains individus ne résolus absolument pas le problème, au contraire il l’ampli fi ,non au tir de régulation des loups.merci</t>
  </si>
  <si>
    <t>loup loup espèce protéger régulier prétexte superflu abattage individu résoudre absolument problème contraire ampli fi non tir régulation loups.merci</t>
  </si>
  <si>
    <t>6.4192458921752404e-06</t>
  </si>
  <si>
    <t>Avis défavorable, le 21 novembre 2023 à 14h24</t>
  </si>
  <si>
    <t>Avis défavorable. C’est à juste titre que ce projet d’arrêté a reçu un avis défavorable de la part du Conseil National de la Protection de la Nature (CNPN ) : - Le loup est une espèce protégée, qui devrait faire l’objet d’une politique de conservation et en aucun cas d’éradication. - Bien que pratiquée depuis des années, la politique de multiplication des tirs pour réduire les dommages aux troupeaux n’a pas prouvé son efficacité. - Au minimum, toute autorisation de tirs de défense devrait être conditionnée à la mise en place préalable de moyens d’effarouchement. - De plus, le projet ne précise pas que les tirs doivent être interdits en période de reproduction ce qui serait pourtant indispensable à une politique de conservation. - Enfin, ce projet ne remet pas en cause la notion de non-protégeabilité des troupeaux. Pourtant, cette notion est vide de sens : à partir de quelles mesures de protection testées et mises en place qualifie-t-on un troupeaux de "non protégeable" ?</t>
  </si>
  <si>
    <t>Avis défavorable. C’est à juste titre que ce projet d’arrêté a reçu un avis défavorable de la part du Conseil National de la Protection de la Nature (CNPN ) : - Le loup est une espèce protégée, qui devrait faire l’objet d’une politique de conservation et en aucun cas d’éradication. - Bien que pratiquée depuis des années, la politique de multiplication des tirs pour réduire les dommages aux troupeaux n’a pas prouvé son efficacité. - Au minimum, toute autorisation de tirs de défense devrait être conditionnée à la mise en place préalable de moyens d’effarouchement. - De plus, le projet ne précise pas que les tirs doivent être interdits en période de reproduction ce qui serait pourtant indispensable à une politique de conservation. - Enfin, ce projet ne remet pas en cause la notion de non-protégeabilité des troupeaux. Pourtant, cette notion est vide de sens : à partir de quelles mesures de protection testées et mises en place qualifie-on un troupeaux de "non protégeable" ?</t>
  </si>
  <si>
    <t>avis défavorable titre projet arrêté recevoir avis défavorable part conseil national protection nature cnpn loup espèce protéger devoir faire objet politique conservation aucun cas éradication bien pratiquer année politique multiplication tir pour réduire dommage troupeau prouver efficacité minimum autorisation tir défense devoir conditionner mise place moyen effarouchement projet préciser tir interdire période reproduction pourtant indispensable politique conservation projet remettre cause notion non-protégeabilité troupeau pourtant notion vide sens partir mesure protection tester mises place qualifier -on troupeau non protégeable</t>
  </si>
  <si>
    <t>6.766585102013778e-06</t>
  </si>
  <si>
    <t>Avis défavorable aux tirs des loups</t>
  </si>
  <si>
    <t>Avis défavorable aux tirs des loups, le 21 novembre 2023 à 14h14</t>
  </si>
  <si>
    <t>Avis défavorable aux tirs des loups.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ylvaine Dantan</t>
  </si>
  <si>
    <t>Avis défavorable aux tirs des loups.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ylvaine Antan</t>
  </si>
  <si>
    <t>avis défavorable tir loup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sylvaine antan</t>
  </si>
  <si>
    <t>0.011150657199323177</t>
  </si>
  <si>
    <t>0.988849401473999</t>
  </si>
  <si>
    <t>Sans titre, le 21 novembre 2023 à 14h12</t>
  </si>
  <si>
    <t>Sans titre. Je suis d’accord avec l’ avis défavorable de la part du conseil national de la protection de la nature (CNPN ) Les troupeaux doivent être protégés , et les éleveurs aidés pour cela . C’est à l’humain de s’adapter à l’équilibre de la nature , pas l’inverse .</t>
  </si>
  <si>
    <t>titre accord l avis défavorable part conseil national protection nature cnpn troupeau protéger éleveur aider pour humain adapter équilibre nature inverse</t>
  </si>
  <si>
    <t>6.996828233241104e-06</t>
  </si>
  <si>
    <t>Contre les tirs sur les loups</t>
  </si>
  <si>
    <t>Contre les tirs sur les loups, le 21 novembre 2023 à 09h20</t>
  </si>
  <si>
    <t>Contre les tirs sur les loups. Bonjour. Je suis contre le projet d’arrêté permettant des dérogations de tirs sur les loups. Le loup est un animal protégé qui régule efficacement les populations de sangliers. Il a sa place dans la nature et des solutions d’effarouchement sont sans aucun doute possibles. Merci de prendre en compte mon avis Jérôme J</t>
  </si>
  <si>
    <t>contre tir loup bonjour contre projet arrêté permettre dérogation tir loup loup animal protéger régule efficacement population sanglier place nature solution effarouchement aucun doute prendre compte avis jérôme j</t>
  </si>
  <si>
    <t>0.21201357245445251</t>
  </si>
  <si>
    <t>0.7879863977432251</t>
  </si>
  <si>
    <t>Avis défavorable à ce projet d’arrêté</t>
  </si>
  <si>
    <t>Avis défavorable à ce projet d’arrêté, le 21 novembre 2023 à 19h25</t>
  </si>
  <si>
    <t>Avis défavorable à ce projet d’arrêté. Je m’oppose au projet d’arrêté fixant les conditions et limites dans lesquelles des dérogations aux interdictions de destruction peuvent être accordées par les préfets concernant le loup, pour les raisons suivantes : - Le loup est une espèce protégée ! - Le loup a sa place sur le territoire français pour son rôle majeur dans les écosystèmes où il réside ! - Je suis en total accord avec les recommandations et la vision en générale du CNPN ! - L’humain doit se résoudre à accepter une bonne fois pour toute que cette planète ne lui appartient pas et qu’à chaque fois qu’il s’accapare des terres pour les exploiter, il le fait au détriment des autres espèces vivantes qui tentent d’y survivrent dans un équilibre naturel fragile ! L’humain doit assumer qu’en agissant ainsi, il participe à la dérégulation d’une faune et d’une flore présentes bien avant lui, avec les conséquences que l’on connait ! Par conséquent, les loups, comme toutes les autres espèces qui ont gagnés leur droit de vivre ici-bas, doivent être protégés et ce devant toute considération économique !</t>
  </si>
  <si>
    <t>Avis défavorable à ce projet d’arrêté. Je m’oppose au projet d’arrêté fixant les conditions et limites dans lesquelles des dérogations aux interdictions de destruction peuvent être accordées par les préfets concernant le loup, pour les raisons suivantes : - Le loup est une espèce protégée ! - Le loup a sa place sur le territoire français pour son rôle majeur dans les écosystèmes où il réside ! - Je suis en total accord avec les recommandations et la vision en générale du CNPN ! - L’humain doit se résoudre à accepter une bonne fois pour toute que cette planète ne lui appartient pas et qu’à chaque fois qu’il s’accapare des terres pour les exploiter, il le fait au détriment des autres espèces vivantes qui tentent d’y survivent dans un équilibre naturel fragile ! L’humain doit assumer qu’en agissant ainsi, il participe à la dérégulation d’une faune et d’une flore présentes bien avant lui, avec les conséquences que l’on connait ! Par conséquent, les loups, comme toutes les autres espèces qui ont gagnés leur droit de vivre ici-bas, doivent être protégés et ce devant toute considération économique !</t>
  </si>
  <si>
    <t>avis défavorable projet arrêté opposer projet arrêté fixer condition limite dérogation interdiction destruction accorder préfet loup pour raison loup espèce protéger loup place territoire français pour rôle majeur écosystème résider total accord recommandation vision générale cnpn humain résoudre accepter bon fois pour planète appartenir fois accaparer terrer pour exploiter détriment espèce vivant tenter survivre équilibre naturel fragile humain assumer agissant participe dérégulation faune flore présent bien conséquence connait conséquent loup espèce gagner droit vivre ici protéger considération économique</t>
  </si>
  <si>
    <t>1.0043379006674513e-05</t>
  </si>
  <si>
    <t>Avis défavorable !, le 21 novembre 2023 à 09h21</t>
  </si>
  <si>
    <t>Avis défavorable !. Il a été prouvé mainte fois et dans divers lieux que la présence du loup était on ne peut plus importante à la stabilité d’un écosystème. Sessez de penser que l’homme peut dans sa toute puissance réguler de façon fiable les populations. S’il y a des problèmes de prédation sur les troupeaux alors nous pouvons aborder le problème de façon différente qu’en accordant immédiatement plus de tire sur des animaux qui nous sont indispensables.</t>
  </si>
  <si>
    <t>Avis défavorable !. Il a été prouvé mainte fois et dans divers lieux que la présence du loup était on ne peut plus importante à la stabilité d’un écosystème. Cessez de penser que l’homme peut dans sa toute puissance réguler de façon fiable les populations. S’il y a des problèmes de prédation sur les troupeaux alors nous pouvons aborder le problème de façon différente qu’en accordant immédiatement plus de tire sur des animaux qui nous sont indispensables.</t>
  </si>
  <si>
    <t>avis défavorable été prouver maint fois lieu présence loup important stabilité écosystème cesser penser homme puissance réguler fiable population problème prédation troupeau pouvoir aborder problème accorder immédiatement tire animal indispensable</t>
  </si>
  <si>
    <t>0.971123456954956</t>
  </si>
  <si>
    <t>0.02887650765478611</t>
  </si>
  <si>
    <t>Consultation publique jusqu’au 7 décembre 2023 sur l’arrêté fixant les conditions et les limites dans lesquelles des dérogations aux interdictions de destruction peuvent être accordées par les préfets concernant le loup</t>
  </si>
  <si>
    <t>Consultation publique jusqu’au 7 décembre 2023 sur l’arrêté fixant les conditions et les limites dans lesquelles des dérogations aux interdictions de destruction peuvent être accordées par les préfets concernant le loup, le 21 novembre 2023 à 09h33</t>
  </si>
  <si>
    <t>Consultation publique jusqu’au NOMBRE décembre NOMBRE sur l’arrêté fixant les conditions et les limites dans lesquelles des dérogations aux interdictions de destruction peuvent être accordées par les préfets concernant le loup. L’État est toujours dans une logique de régulation du loup, pour freiner l’expansion de la population. Or, le loup, espèce protégée, devrait faire l’objet d’une politique de conservation et non d’éradicat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Ensemble luttons à la sauvegarde du Loup. Rousseau Sylvie</t>
  </si>
  <si>
    <t>consultation public jusqu’ nombre décembre nombre arrêté fixer condition limite dérogation interdiction destruction accorder préfet loup état logique régulation loup pour freiner expansion population loup espèce protéger devoir faire objet politique conservation non éradicat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ensemble lutter sauvegarde loup rousseau sylvie</t>
  </si>
  <si>
    <t>0.8470897078514099</t>
  </si>
  <si>
    <t>0.1529102772474289</t>
  </si>
  <si>
    <t>AVIS DEFAVORABLE, le 21 novembre 2023 à 18h43</t>
  </si>
  <si>
    <t>AVIS DEFAVORABLE. L’État est toujours dans une logique de régulation du loup, pour freiner l’expansion de la population. Or, le loup, espèce protégée, devrait faire l’objet d’une politique de conservation et non d’éradication. IL n’est écrit nulle part que les tirs doivent être interdits en période de reproduction , ce qui est contraire au maintien de conservation. Enfin ,et surtout, Ce projet d’arrêté a reçu un avis défavorable de la part du conseil national de la protection de la nature (CNPN ). Je suis donc opposée à cet arrêté.</t>
  </si>
  <si>
    <t>AVIS DÉFAVORABLE. L’État est toujours dans une logique de régulation du loup, pour freiner l’expansion de la population. Or, le loup, espèce protégée, devrait faire l’objet d’une politique de conservation et non d’éradication. IL n’est écrit nulle part que les tirs doivent être interdits en période de reproduction , ce qui est contraire au maintien de conservation. Enfin ,et surtout, Ce projet d’arrêté a reçu un avis défavorable de la part du conseil national de la protection de la nature (CNPN ). Je suis donc opposée à cet arrêté.</t>
  </si>
  <si>
    <t>avis défavorable état logique régulation loup pour freiner expansion population loup espèce protéger devoir faire objet politique conservation non éradication écrit nulle part tir interdire période reproduction contraire maintien conservation projet arrêté recevoir avis défavorable part conseil national protection nature cnpn opposer arrêté</t>
  </si>
  <si>
    <t>9.610178494767752e-06</t>
  </si>
  <si>
    <t>Avis défavorable, le 21 novembre 2023 à 18h36</t>
  </si>
  <si>
    <t>Avis défavorable. Je suis contre la moindre dérogation à l’interdiction des tirs sur le loup C’est une espèce protégée et il n’est pas question de revenir en arrière au profit de quelques uns et au détriment de la biodiversité Des pays voisins vivent très bien avevcplus de loups sur leurs territoires , pourquoi pas nous ?</t>
  </si>
  <si>
    <t>Avis défavorable. Je suis contre la moindre dérogation à l’interdiction des tirs sur le loup C’est une espèce protégée et il n’est pas question de revenir en arrière au profit de quelques uns et au détriment de la biodiversité Des pays voisins vivent très bien plus-value de loups sur leurs territoires , pourquoi pas nous ?</t>
  </si>
  <si>
    <t>avis défavorable contre moindre dérogation interdiction tir loup espèce protéger question revenir arrière profit détriment biodiversité pays voisin vivre bien valoir loup territoire</t>
  </si>
  <si>
    <t>2.2040342173568206e-06</t>
  </si>
  <si>
    <t>Avis défavorable , le 21 novembre 2023 à 18h32</t>
  </si>
  <si>
    <t>Avis défavorable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t>
  </si>
  <si>
    <t>avis défavorable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t>
  </si>
  <si>
    <t>2.7991503884550184e-05</t>
  </si>
  <si>
    <t>Projet d’arrêté fixant les conditions et limites dans lesquelles des dérogations aux interdictions de destruction peuvent être accordées par les préfets concernant le loup (Canis lupus), le 21 novembre 2023 à 18h18</t>
  </si>
  <si>
    <t>Projet d’arrêté fixant les conditions et limites dans lesquelles des dérogations aux interdictions de destruction peuvent être accordées par les préfets concernant le loup (Canis lupus ). Bjr, A l’heure où l’on nous explique par A plus B qu’il est urgent d’agir pour préserver la planète et la biodiversité, certains Français continuent à vouloir maîtriser (et dominer ) l’un des trois grands prédateurs alors que les "attaques" (pas toujours prouvées ) diminuent, que les mesures d’aide aux éleveurs se multiplient : - présence de bénévoles sur les sites d’élevage pour tenir les loups éloignés du garde-manger des humains - dédommagements qui atteingent de telles sommes (financés par NOS impôts ) qu’ils permettent à de nombreux éleveurs d’en vivre (pas de contrôle systématique des causes de mortalité des ovins bovins ) Il est plus facile pour certains ( et permet de soulager les instincts primaires et sanguinaires de certains ) de massacrer des animaux qui ne peuvent pas se défendre face au déploiement d’armes de toutes sortes (ex : fusils à infra-rouge pour les louvetiers financés par… ) plutôt que de chercher et trouver des solutions intelligentes, viables pour les humains et non humains. Alors que l’humain devrait diminuer sa consommation de viande (combien de millions d’animaux tués par JOUR par le sapiens pour sa propre consommation???? ) pour de nombreuses raisons ( santé plus simple question de survie de l’être humain sur cette planète ),on veut éradiquer un mammifère qui , par facilité ou par le fait que l’humain empiète de plus en plus sur le territoire de la faune sauvage ( ce qui entraîne un rapprochement inévitable entre le sauvage et le monde articifiel des sapiens ) consomme environ NOMBRE animaux d’élevage par an. (rappel : dédommagés par l’Etat ). Pour éviter des mesures létales irréversibles, il est essentiel et urgent de continuer à diffuser des informations exactes (et non des légendes !!! ) et scientifiques sur la nature du loup, son fonctionnement et son rôle essentiel pour l’équilibre de la biodiversité.</t>
  </si>
  <si>
    <t>Projet d’arrêté fixant les conditions et limites dans lesquelles des dérogations aux interdictions de destruction peuvent être accordées par les préfets concernant le loup (Canis lupus ). Ber, A l’heure où l’on nous explique par A plus B qu’il est urgent d’agir pour préserver la planète et la biodiversité, certains Français continuent à vouloir maîtriser (et dominer ) l’un des trois grands prédateurs alors que les "attaques" (pas toujours prouvées ) diminuent, que les mesures d’aide aux éleveurs se multiplient : - présence de bénévoles sur les sites d’élevage pour tenir les loups éloignés du garde-manger des humains - dédommagements qui atteignent de telles sommes (financés par NOS impôts ) qu’ils permettent à de nombreux éleveurs d’en vivre (pas de contrôle systématique des causes de mortalité des ovins bovins ) Il est plus facile pour certains ( et permet de soulager les instincts primaires et sanguinaires de certains ) de massacrer des animaux qui ne peuvent pas se défendre face au déploiement d’armes de toutes sortes (ex : fusils à infra-rouge pour les louvetiers financés par… ) plutôt que de chercher et trouver des solutions intelligentes, viables pour les humains et non humains. Alors que l’humain devrait diminuer sa consommation de viande (combien de millions d’animaux tués par JOUR par le sapiens pour sa propre consommation???? ) pour de nombreuses raisons ( santé plus simple question de survie de l’être humain sur cette planète ),on veut éradiquer un mammifère qui , par facilité ou par le fait que l’humain empiète de plus en plus sur le territoire de la faune sauvage ( ce qui entraîne un rapprochement inévitable entre le sauvage et le monde artificiel des sapiens ) consomme environ NOMBRE animaux d’élevage par an. (rappel : dédommagés par l’État ). Pour éviter des mesures létales irréversibles, il est essentiel et urgent de continuer à diffuser des informations exactes (et non des légendes !!! ) et scientifiques sur la nature du loup, son fonctionnement et son rôle essentiel pour l’équilibre de la biodiversité.</t>
  </si>
  <si>
    <t>projet arrêté fixer condition limite dérogation interdiction destruction accorder préfet loup canis lupus ber heure expliquer b urgent agir pour préserver planète biodiversité français continuer vouloir maîtriser dominer grand prédateur attaquer prouver diminuer mesure aide éleveur multiplier présence bénévole site élevage pour loup éloigner garde-manger humain dédommagement atteindre sommes financer impôt permettre éleveur vivre contrôler systématique cause mortalité ovin bovin facile pour soulager instinct primaire sanguinaire massacrer animal défendre face déploiement arme sorte ex fusil infra-rouge pour louvetier financer chercher trouver solution intelligent viable pour humain non humain humain devoir diminuer consommation viande million animal tuer jour sapiens pour propre consommation pour raison santé simple question survie humain planète vouloir éradiquer mammifère facilité humain empiéter territoire faune sauvage entraîner rapprochement inévitable sauvage monde artificiel sapiens consommer nombre animal élevage an rappel dédommager état pour éviter mesure létal irréversible essentiel urgent continuer diffuser information exact non légende scientifique nature loup fonctionnement rôle essentiel pour équilibre biodiversité</t>
  </si>
  <si>
    <t>0.005109400488436222</t>
  </si>
  <si>
    <t>0.994890570640564</t>
  </si>
  <si>
    <t>NON aux dérogations aux interdictions de destruction des loups !</t>
  </si>
  <si>
    <t>NON aux dérogations aux interdictions de destruction des loups !, le 21 novembre 2023 à 18h16</t>
  </si>
  <si>
    <t>NON aux dérogations aux interdictions de destruction des loups !. SUR LA FORME : Les données présentées par le ministère pour justifier son projet d’arrêté ne sont justifiées par aucun document en annexe. SUR LE FOND : Le loup, espèce protégée, devrait faire l’objet d’une politique de conservation et non d’éradication. La politique consistant à multiplier les tirs pour réduire les dommages aux troupeaux n’a pas prouvé son efficacité. Il n’est précisé nulle part que les tirs doivent être interdits en période de reproduction, ce qui est en contradiction avec l’obligation de maintenir un état de conservation favorable. Si les mesures de protection ne suffisent pas à éviter les déprédations, les mesures d’effarouchement devraient être un préalable obligatoire avant de pouvoir procéder à des tirs létaux. La mise en oeuvre de tirs de défense pour une durée de cinq ans est totalement en contradiction avec l’objectif de conservation de l’espèce loup. Les tirs de prélèvement devraient être interdits dans les réserves naturelles.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NON aux dérogations aux interdictions de destruction des loups !. SUR LA FORME : Les données présentées par le ministère pour justifier son projet d’arrêté ne sont justifiées par aucun document en annexe. SUR LE FOND : Le loup, espèce protégée, devrait faire l’objet d’une politique de conservation et non d’éradication. La politique consistant à multiplier les tirs pour réduire les dommages aux troupeaux n’a pas prouvé son efficacité. Il n’est précisé nulle part que les tirs doivent être interdits en période de reproduction, ce qui est en contradiction avec l’obligation de maintenir un état de conservation favorable. Si les mesures de protection ne suffisent pas à éviter les déprédations, les mesures d’effarouchement devraient être un préalable obligatoire avant de pouvoir procéder à des tirs létaux. La mise en œuvre de tirs de défense pour une durée de cinq ans est totalement en contradiction avec l’objectif de conservation de l’espèce loup. Les tirs de prélèvement devraient être interdits dans les réserves naturelles.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non dérogation interdiction destruction loup forme donner présenter ministère pour justifier projet arrêté justifier aucun document annexe fond loup espèce protéger devoir faire objet politique conservation non éradication politique consistant multiplier tir pour réduire dommage troupeau prouver efficacité préciser nulle part tir interdire période reproduction contradiction obligation maintenir état conservation favorable mesure protection suffire à éviter déprédations mesure effarouchement devoir être préalable obligatoire pouvoir procéder tir létal mise œuvre tir défense pour durée an totalement contradiction objectif conservation espèce loup tir prélèvement devoir interdire réserve naturel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0.8645265102386475</t>
  </si>
  <si>
    <t>0.13547353446483612</t>
  </si>
  <si>
    <t>Arrêté fixant les conditions et limites dans lesquelles des dérogations aux interdictions de destruction peuvent être accordées par par les préfets concernant le loup.</t>
  </si>
  <si>
    <t>Arrêté fixant les conditions et limites dans lesquelles des dérogations aux interdictions de destruction peuvent être accordées par par les préfets concernant le loup., le 21 novembre 2023 à 17h56</t>
  </si>
  <si>
    <t>Arrêté fixant les conditions et limites dans lesquelles des dérogations aux interdictions de destruction peuvent être accordées par par les préfets concernant le loup.. Malgré l’ avis défavorable du CNPF notamment et de nombreuses associations de protection de la biodiversité, pourquoi vouloir tuer des loups ? Cet animal mérite de vivre et nous humains devrions sûrement mieux coexister avec notre environnement. Par exemple :Il y a des problèmes qui concernent les éleveurs ovins et économiquement leur situation est difficile, alors pourquoi ne pas les aider de différentes façons au lieu d’ importer des moutons de NouvelleZélande et croire régler le problème en tuant des loups….! Pas digne de notre pays ….</t>
  </si>
  <si>
    <t>Arrêté fixant les conditions et limites dans lesquelles des dérogations aux interdictions de destruction peuvent être accordées par par les préfets concernant le loup.. Malgré l’ avis défavorable du CNPN notamment et de nombreuses associations de protection de la biodiversité, pourquoi vouloir tuer des loups ? Cet animal mérite de vivre et nous humains devrions sûrement mieux coexister avec notre environnement. Par exemple :Il y a des problèmes qui concernent les éleveurs ovins et économiquement leur situation est difficile, alors pourquoi ne pas les aider de différentes façons au lieu d’ importer des moutons de NouvelleZélande et croire régler le problème en tuant des loups….! Pas digne de notre pays ….</t>
  </si>
  <si>
    <t>arrêté fixer condition limite dérogation interdiction destruction accorder préfet loup l avis défavorable cnpn association protection biodiversité vouloir tuer loup animal mérite vivre humain devoir sûrement mieux coexister environnement exemple problème concerner éleveur ovin économiquement situation difficile aider façon lieu d importer mouton nouvellezélande croire régler problème tuer loup digne pays</t>
  </si>
  <si>
    <t>0.9829644560813904</t>
  </si>
  <si>
    <t>0.017035475000739098</t>
  </si>
  <si>
    <t>Mon opposition concernant  le projet d’arrêté fixant les conditions et limites dans lesquelles des dérogations aux interdictions de destruction peuvent être accordées par les préfets concernant le loup</t>
  </si>
  <si>
    <t>Mon opposition concernant  le projet d’arrêté fixant les conditions et limites dans lesquelles des dérogations aux interdictions de destruction peuvent être accordées par les préfets concernant le loup, le 21 novembre 2023 à 17h49</t>
  </si>
  <si>
    <t>Mon opposition concernant le projet d’arrêté fixant les conditions et limites dans lesquelles des dérogations aux interdictions de destruction peuvent être accordées par les préfets concernant le loup. En total accord avec l’avis du Conseil National de Protection de la Nature, je vous informe que je m’oppose à l’arrêté fixant les conditions et les limites dans lesquelles des dérogations aux interdictions de destruction peuvent être accordées par les préfets concernant le loup (canis lupus ). Jean-Marc Jugand</t>
  </si>
  <si>
    <t>Mon opposition concernant le projet d’arrêté fixant les conditions et limites dans lesquelles des dérogations aux interdictions de destruction peuvent être accordées par les préfets concernant le loup. En total accord avec l’avis du Conseil National de Protection de la Nature, je vous informe que je m’oppose à l’arrêté fixant les conditions et les limites dans lesquelles des dérogations aux interdictions de destruction peuvent être accordées par les préfets concernant le loup (canis lupus ). Jean-Marc Luganda</t>
  </si>
  <si>
    <t>opposition projet arrêté fixer condition limite dérogation interdiction destruction accorder préfet loup total accord avis conseil national protection nature informe opposer arrêté fixer condition limite dérogation interdiction destruction accorder préfet loup canis lupus jean-marc luganda</t>
  </si>
  <si>
    <t>3.314926289021969e-05</t>
  </si>
  <si>
    <t>Avis défavorable, le 21 novembre 2023 à 16h49</t>
  </si>
  <si>
    <t>Avis défavorable. Arrêtons de médiatiser le loup et laissons le vivre la vie pour laquelle il a été conçu par mère Nature. Dans ma région qui est principalement axée sur les bovins et le fromage, je n’ai jamais vu autant de troupeaux de moutons que depuis le retour du loup. Les agriculteurs se font "chasseurs de primes", et c’est plus rentable que de vendre de la laine invendable ou que de faire des fromages de brebis. les animaux sauvages doivent être considérés comme parts entières de la nature sans chercher à les réguler : Quand est ce qu’une loi va autoriser la destruction d’une montagne parce qu’elle crée des avalanches qui nuisent à la productivité des agriculteurs?…. Qu’en est-il des agriculteurs tricheurs avec la complicité des chasseurs et certainement de certains membres de l’OFB? On trafique les chiffres, on braconne, et on se tait ! Pourquoi ne pas plutôt faire une loi pour limiter la taille des troupeaux? Laissons les tranquille avec notre lubie d’économie (et lobby aussi ). C’est nous humains qui avons voler leurs territoires sans état d’âme. La nature est merveilleusement bien faite, l’espèce se régulera par elle même.</t>
  </si>
  <si>
    <t>Avis défavorable. Arrêtons de médiatiser le loup et laissons le vivre la vie pour laquelle il a été conçu par mère Nature. Dans ma région qui est principalement axée sur les bovins et le fromage, je n’ai jamais vu autant de troupeaux de moutons que depuis le retour du loup. Les agriculteurs se font "chasseurs de primes", et c’est plus rentable que de vendre de la laine invendable ou que de faire des fromages de brebis. les animaux sauvages doivent être considérés comme parts entières de la nature sans chercher à les réguler : Quand est ce qu’une loi va autoriser la destruction d’une montagne parce qu’elle crée des avalanches qui nuisent à la productivité des agriculteurs…. Qu’en estil des agriculteurs tricheurs avec la complicité des chasseurs et certainement de certains membres de l’OFB? On trafique les chiffres, on braconne, et on se tait ! Pourquoi ne pas plutôt faire une loi pour limiter la taille des troupeaux? Laissons les tranquille avec notre lubie d’économie (et lobby aussi ). C’est nous humains qui avons voler leurs territoires sans état d’âme. La nature est merveilleusement bien faite, l’espèce se régulera par elle même.</t>
  </si>
  <si>
    <t>avis défavorable arrêter médiatiser loup laisser vivre vie pour été concevoir mère nature région principalement axer bovin fromage jamais autant troupeau mouton loup agriculteur chasseur prime rentable vendre laine invendable faire fromage brebis animal sauvage considérer part entier nature chercher réguler loi autoriser destruction montagne créer avalanche nuire productivité agriculteur estil agriculteur tricheur complicité chasseur certainement membre ofb trafiquer chiffre braconner taire faire loi pour limiter taille troupeau laisser tranquille lubie économie lobby humain voler territoire état âme nature merveilleusement bien fait espèce réguler</t>
  </si>
  <si>
    <t>0.0023592812940478325</t>
  </si>
  <si>
    <t>0.9976407289505005</t>
  </si>
  <si>
    <t>Gestion du loup</t>
  </si>
  <si>
    <t>Gestion du loup, le 21 novembre 2023 à 15h44</t>
  </si>
  <si>
    <t>Gestion du loup. Aucun motif ne justifie une quelconque dérogation à la destruction du loup. Il est urgentissime que la France s’inspire des méthodes italiennes, dans les Abruzzes, où la cohabitation se fait sans difficultés à partir du moment où les bergers prennent la responsabilité de protéger convenablement les troupeaux. Nous avons aujourd’hui tous les moyens technologiques pour le faire, des millions d’aides sont deversés sur les éleveurs, pour un résultat plus que médiocre. Il importe donc de revoir de fond en comble la mise en oeuvre effective des moyens de protection et cesser de s’attaquer à un animal, cheville ouvrière des équilibres entre espèces.</t>
  </si>
  <si>
    <t>Gestion du loup. Aucun motif ne justifie une quelconque dérogation à la destruction du loup. Il est urgentissime que la France s’inspire des méthodes italiennes, dans les Abruzzes, où la cohabitation se fait sans difficultés à partir du moment où les bergers prennent la responsabilité de protéger convenablement les troupeaux. Nous avons aujourd’hui tous les moyens technologiques pour le faire, des millions d’aides sont déversés sur les éleveurs, pour un résultat plus que médiocre. Il importe donc de revoir de fond en comble la mise en œuvre effective des moyens de protection et cesser de s’attaquer à un animal, cheville ouvrière des équilibres entre espèces.</t>
  </si>
  <si>
    <t>gestion loup aucun motif justifier dérogation destruction loup urgentissime inspirer méthode italien abruzzes cohabitation difficulté partir moment berger prendre responsabilité protéger convenablement troupeau aujourd’hui moyen technologique pour faire million aider déverser éleveur pour résultat médiocre revoir fond comble mise œuvre effectif moyen protection cesser attaquer animal cheville ouvrière équilibre espèce</t>
  </si>
  <si>
    <t>0.4900429844856262</t>
  </si>
  <si>
    <t>0.5099570751190186</t>
  </si>
  <si>
    <t>Dérogations aux interdictions de destruction du loup</t>
  </si>
  <si>
    <t>Dérogations aux interdictions de destruction du loup, le 21 novembre 2023 à 11h58</t>
  </si>
  <si>
    <t>Dérogations aux interdictions de destruction du loup. Bonjour, Ce projet de dérogation va à l’encontre de tout conseil scientifique, des engagements de l’Europe. Les lobbyistes des gros éleveurs et des chasseurs ne devraient pas pouvoir remettre en cause une politique de protection de la faune dans l’optique d’une amélioration de la biodiversité. Merci de revoir le comptage des loups éradiqués, la durée de la période de chasse, l’unique mode de protection des troupeaux (tir sur les loups ).</t>
  </si>
  <si>
    <t>dérogation interdiction destruction loup bonjour projet dérogation encontre conseil scientifique engagement europe lobbyistes gros éleveur chasseur devoir pouvoir remettre cause politique protection faune optique amélioration biodiversité revoir comptage loup éradiquer durée période chasse unique mode protection troupeau tir loup</t>
  </si>
  <si>
    <t>1.078180139302276e-05</t>
  </si>
  <si>
    <t>AVIS DEFAVORABLE, le 21 novembre 2023 à 10h47</t>
  </si>
  <si>
    <t>AVIS DEFAVORABLE. Je m’oppose à ces dérogations aux interdictions de destruction. Ces tirs ne sont absolument pas justifiés, les arguments en faveur des dérogations sont extrêmement lacunaires. De plus, ces pratiques sont moralement condamnables. Respectons un peu plus les animaux…</t>
  </si>
  <si>
    <t>AVIS DÉFAVORABLE. Je m’oppose à ces dérogations aux interdictions de destruction. Ces tirs ne sont absolument pas justifiés, les arguments en faveur des dérogations sont extrêmement lacunaires. De plus, ces pratiques sont moralement condamnables. Respectons un peu plus les animaux…</t>
  </si>
  <si>
    <t>avis défavorable opposer dérogation interdiction destruction tir absolument justifier argument faveur dérogation extrêmement lacunaire pratique moralement condamnable respecter animal</t>
  </si>
  <si>
    <t>3.488644870230928e-05</t>
  </si>
  <si>
    <t>Contre ce projet, le 21 novembre 2023 à 10h37</t>
  </si>
  <si>
    <t>Contre ce projet. Je suis contre ce projet, et contre la destructions des loups en France. Il a été prouvé à maintes reprises que le loup a un impact positif sur les écosystèmes. La cohabitation se fait parfaitement, car c’est un animal discret qui n’a pas vocation à se rapprocher des villes. La prédation observée sur les élevages peut être aisément réduite voire supprimée si une protection efficace est mise en place. De nombreux éleveurs ont déjà montré que c’était possible. Le loup n’apporte que du positif et sera également source de revenus financiers pour le tourisme s’il est intégré correctement à notre patrimoine naturel plutôt que décimé. Merci</t>
  </si>
  <si>
    <t>contre projet contre projet contre destruction loup été prouver maint reprise loup impact positif écosystème cohabitation parfaitement animal discret vocation rapprocher ville prédation observer élevage aisément réduit voire supprimer protection efficace mise place éleveur montrer loup apporter positif source revenu financier pour tourisme intégré correctement patrimoine naturel décimer</t>
  </si>
  <si>
    <t>0.006980256177484989</t>
  </si>
  <si>
    <t>0.9930197596549988</t>
  </si>
  <si>
    <t>Avis défavorable , le 21 novembre 2023 à 10h13</t>
  </si>
  <si>
    <t>Avis défavorable . Je suis contre ce projet. Le loup est un animal protégé qui a toute sa place dans l’équilibre naturel de la biodiversité. De plus, l’expérience nous montre que l’abattage ne réduit pas la prédation. Renforcer la protection des troupeaux est un projet bien plus pertinent que l’abattage.</t>
  </si>
  <si>
    <t>avis défavorable contre projet loup animal protéger place équilibre naturel biodiversité expérience montre abattage réduit prédation renforcer protection troupeau projet bien pertinent abattage</t>
  </si>
  <si>
    <t>3.879069481627084e-05</t>
  </si>
  <si>
    <t>NON au tir des loups // Avis défavorable</t>
  </si>
  <si>
    <t>NON au tir des loups // Avis défavorable, le 21 novembre 2023 à 09h39</t>
  </si>
  <si>
    <t>NON au tir des loups Avis défavorable. Le loup, espèce protégée, devrait faire l’objet d’une politique de conservation et non d’éradication ! La mise en œuvre de tirs de défense pour une durée de NOMBRE ans est totalement en contradiction avec l’objectif de conservation de l’espèce loup. Ces autorisations délivrées par les préfets devraient être limitées à NOMBRE an maximum, et suspendues dès qu’un animal a été abattu, d’autant que le projet d’arrêté prévoit de permettre jusqu’à NOMBRE tireurs par troupeau et non plus un seul (limité à l’éleveur ).</t>
  </si>
  <si>
    <t>non tir loup avis défavorable loup espèce protéger devoir faire objet politique conservation non éradication mise œuvre tir défense pour durée nombre an totalement contradiction objectif conservation espèce loup autorisation délivrer préfet devoir limiter nombre an maximum suspendre animal été abattu autant projet arrêté prévoir permettre jusqu’ nombre tireur troupeau non limité éleveur</t>
  </si>
  <si>
    <t>3.3312309824395925e-05</t>
  </si>
  <si>
    <t>Contre toutes dérogations aux interdictions de destruction concernant le loup.</t>
  </si>
  <si>
    <t>Contre toutes dérogations aux interdictions de destruction concernant le loup., le 21 novembre 2023 à 09h38</t>
  </si>
  <si>
    <t>Contre toutes dérogations aux interdictions de destruction concernant le loup.. En tant que citoyenne, je me prononce contre des dérogations aux interdictions de destruction qui pourraient être accordées par les préfets concernant le loup. Des pays européens comme l’Italie vivent très bien la cohabitation loupshumains. Prenons l’exemple et donnons nous les moyens de protéger la nature sauvage qu’on sabote à tout va !</t>
  </si>
  <si>
    <t>Contre toutes dérogations aux interdictions de destruction concernant le loup.. En tant que citoyenne, je me prononce contre des dérogations aux interdictions de destruction qui pourraient être accordées par les préfets concernant le loup. Des pays européens comme l’Italie vivent très bien la cohabitation loups humains. Prenons l’exemple et donnons nous les moyens de protéger la nature sauvage qu’on sabote à tout va !</t>
  </si>
  <si>
    <t>contre dérogation interdiction destruction loup citoyen prononce contre dérogation interdiction destruction pouvoir accorder préfet loup pays européen italie vivre bien cohabitation loup humain prendre exemple donner moyen protéger nature sauvage saboter</t>
  </si>
  <si>
    <t>0.001038841437548399</t>
  </si>
  <si>
    <t>0.9989612102508545</t>
  </si>
  <si>
    <t xml:space="preserve">Opposition à la chasse aux loups </t>
  </si>
  <si>
    <t>Opposition à la chasse aux loups , le 21 novembre 2023 à 09h38</t>
  </si>
  <si>
    <t>Opposition à la chasse aux loups . Je suis complètement opposé à la chasse aux loups, et reste persuadé que des alternatives sont possibles à notre cohabitation avec la faune sauvage sans être obligé de tout détruire notre environnement reste prioritaire,la nécessité de laisser la nature s’exprimer et Non à la chasse</t>
  </si>
  <si>
    <t>opposition chasse loup complètement opposé chasse loup persuader alternative cohabitation faune sauvage obliger détruire environnement prioritaire nécessiter nature exprimer non chasse</t>
  </si>
  <si>
    <t>6.565262447111309e-05</t>
  </si>
  <si>
    <t>je donne un avis défavorable à ce projet</t>
  </si>
  <si>
    <t>je donne un avis défavorable à ce projet, le 21 novembre 2023 à 09h34</t>
  </si>
  <si>
    <t>je donne un avis défavorable à ce projet. La mise en œuvre de tirs de défense pour une durée de cinq ans est totalement en contradiction avec l’objectif de conservation de l’espèce loup. Ces autorisations délivrées par les préfets devraient être suspendues dès qu’un animal a été abattu. Il n’est pas admissible non plus, de qualifier une attaque de loup comme un « acte de prédation pour lequel la responsabilité du loup ne peut être écartée »… Le loup est une espèce protégée et on ne peut pas se contenter d’une suspicion de culpabilité pour autoriser des tirs. Le loup a sa place dans l’écosystème .Écosystème dans lequel l’homme est de plus en plus présent et trop souvent destructeur .</t>
  </si>
  <si>
    <t>je donne un avis défavorable à ce projet. La mise en œuvre de tirs de défense pour une durée de cinq ans est totalement en contradiction avec l’objectif de conservation de l’espèce loup. Ces autorisations délivrées par les préfets devraient être suspendues dès qu’un animal a été abattu. Il n’est pas admissible non plus, de qualifier une attaque de loup comme un « acte de prédation pour lequel la responsabilité du loup ne peut être écartée »… Le loup est une espèce protégée et on ne peut pas se contenter d’une suspicion de culpabilité pour autoriser des tirs. Le loup a sa place dans l’écosystème . Écosystème dans lequel l’homme est de plus en plus présent et trop souvent destructeur .</t>
  </si>
  <si>
    <t>donne avis défavorable projet mise œuvre tir défense pour durée an totalement contradiction objectif conservation espèce loup autorisation délivrer préfet devoir suspendre animal été abattu admissible non qualifier attaquer loup acte prédation pour responsabilité loup écarter loup espèce protéger contenter suspicion culpabilité pour autoriser tir loup place écosystème écosystème homme présent trop destructeur</t>
  </si>
  <si>
    <t>3.2064958759292495e-06</t>
  </si>
  <si>
    <t>concernant la destruction du loup</t>
  </si>
  <si>
    <t>concernant la destruction du loup, le 21 novembre 2023 à 09h25</t>
  </si>
  <si>
    <t>concernant la destruction du loup. Bonjour Je suis défavorable à cet arrêté.</t>
  </si>
  <si>
    <t>destruction loup bonjour défavorable arrêté</t>
  </si>
  <si>
    <t>1.48521421579062e-05</t>
  </si>
  <si>
    <t>STOP , le 22 novembre 2023 à 16h11</t>
  </si>
  <si>
    <t>STOP . Stop aux arrêtés qui sont censés continuer à donner aux êtres humains prédateurs n NOMBRE de la planète des droits qu’ils se sont octroyés depuis quelques siècles seulement au détriment d’un équilibre biologique fragile qui s’est maintenu et modulé en fonction d’évènements climatiques successifs sur de très longues périodes. Cet équilibre devrait au contraire faire l’objet de nos préoccupations majeures ! Il y a moyen de trouver les solutions pour permettre aux loups de reprendre un peu d’espaces suffisamment vastes pour aussi laisser se multiplier les animaux sauvages dont il se nourrissait autrefois ce qui réduirait d’autant ses prédations sur les animaux domestiques.</t>
  </si>
  <si>
    <t>arrêter censé continuer donner être humain prédateur ne nombre planète droit octroyer siècle détriment équilibre biologique fragile maintenir moduler fonction évènement climatique successif long période équilibre devoir contraire faire objet préoccupation majeur moyen trouver solution pour permettre loup reprendre espace suffisamment vaste pour multiplier animal sauvage nourrir autrefois réduire autant prédation animal domestique</t>
  </si>
  <si>
    <t>0.0002940670237876475</t>
  </si>
  <si>
    <t>Laissons les loups tranquilles, le 22 novembre 2023 à 13h59</t>
  </si>
  <si>
    <t>Laissons les loups tranquilles.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çant la possibilité de tirs létaux au fil des arrêté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à éviter les déprédations, les mesures d’effarouchement devraient être un pré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t>
  </si>
  <si>
    <t>Laissons les loups tranquilles.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çant la possibilité de tirs létaux au fil des arrêté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à éviter les déprédations, les mesures d’effarouchement devraient être un pré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t>
  </si>
  <si>
    <t>laisser loup tranquille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er possibilité tir létal fil arrêter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éviter déprédation mesure effarouchement devoir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t>
  </si>
  <si>
    <t>0.007198475766927004</t>
  </si>
  <si>
    <t>0.9928015470504761</t>
  </si>
  <si>
    <t xml:space="preserve">Citoyen de Vercors </t>
  </si>
  <si>
    <t>Citoyen de Vercors , le 22 novembre 2023 à 15h56</t>
  </si>
  <si>
    <t>Citoyen de Vercors . La France championne d’Europe de la destruction de la nature devrais prendre exemple a nos amis des Abruzzes italiennes pour une co.habitition pacifique avec les prédateurs . François arod.</t>
  </si>
  <si>
    <t>Citoyen de Vercors . La France championne d’Europe de la destruction de la nature devrais prendre exemple a nos amis des Abruzzes italiennes pour une cohabitation pacifique avec les prédateurs . François sarod.</t>
  </si>
  <si>
    <t>citoyen vercors champion europe destruction nature devoir prendre exemple ami abruzzes italien pour cohabitation pacifique prédateur françois sarod</t>
  </si>
  <si>
    <t>0.000216339947655797</t>
  </si>
  <si>
    <t>Avis, le 22 novembre 2023 à 12h56</t>
  </si>
  <si>
    <t>Avis. Bonjour Je suis contre cette mesure. On ne détruit pas le vivant. Les dérogations sont décidées pour une poignée de privilégiés, heureux d’accrocher leurs trophées.</t>
  </si>
  <si>
    <t>avis bonjour contre mesure détruire vivant dérogation décider pour poignée privilégier heureux accrocher trophée</t>
  </si>
  <si>
    <t>0.00012674598838202655</t>
  </si>
  <si>
    <t>Décision politique ou protectrice de la nature et ses habitants ?</t>
  </si>
  <si>
    <t>Décision politique ou protectrice de la nature et ses habitants ?, le 22 novembre 2023 à 12h54</t>
  </si>
  <si>
    <t>Décision politique ou protectrice de la nature et ses habitants ?. Le CNPN a donné un avis défavorable, auquel le ministère ne donne aucune réponse valable. Cette nouvelle atteinte à la nature sauvage, déjà bien mal en point avec la disparition de NOMBRE des vertébrés en NOMBRE ans (entre autres catastrophes naturelles ), est l’apanage d’une espèce qui s’autoproclame fois supérieure fois . Donc faisant fi des avis des spécialistes et des alternatives proposées, le ministère souhaiterait alléger l’octroi de dérogations à l’abattage des loups ? Pauvres de nous. Alphonse de Lamartine « On n’a pas deux cœurs, un pour les animaux et un pour les humains. On a un cœur ou on n’en a pas. »</t>
  </si>
  <si>
    <t>décision politique protecteur nature habitant cnpn donné avis défavorable ministère donne aucun réponse valable nouveau atteinte nature sauvage bien mal point disparition nombre vertébré nombre an catastropher naturel apanage espèce autoproclamer fois supérieur fois fi avis spécialiste alternative proposer ministère souhaiter alléger octroi dérogation abattage loup pauvre alphonse lamartine cœurs pour animal pour humain cœur</t>
  </si>
  <si>
    <t>5.656218036165228e-06</t>
  </si>
  <si>
    <t>Je suis contre, le 22 novembre 2023 à 12h49</t>
  </si>
  <si>
    <t>Je suis contre. "L’État est toujours dans une logique de régulation du loup, pour freiner l’expansion de la population. Or, le loup, espèce protégée, devrait faire l’objet d’une politique de conservation et non d’éradication." Je suis d’accord avec cette constatation du Conservatoire national pour la protection de la nature. Je pense que cet acharnement contre les loups est le reliquat de peurs et de fantasmes très anciens qui devraient être revus à la lumière de nos connaissances scientifiques contemporaines. Le réchauffement climatique et la disparition des espèces sont des sujets autrement sérieux et urgents que la chasse au loup.</t>
  </si>
  <si>
    <t>contre état logique régulation loup pour freiner expansion population loup espèce protéger devoir faire objet politique conservation non éradication accord constatation conservatoire national pour protection nature acharnement contre loup reliquat peur fantasme ancien devoir revoir lumière connaissance scientifique contemporain réchauffement climatique disparition espèce sujet sérieux urgent chasse loup</t>
  </si>
  <si>
    <t>1.0655002370185684e-05</t>
  </si>
  <si>
    <t>Avis négatif, le 22 novembre 2023 à 12h42</t>
  </si>
  <si>
    <t>Avis négatif. Bonjour, Le Loup est une espèce protégée, et il est vraiment bénéfique aux écosystèmes le retour de tels grands prédateurs. Chaque maillon d’un écosystème a son importance, et nous avons besoin du bon état de conservation de nos écosystèmes directement pour vivre. A chaque fois que nous cherchons à modifier cet écosystème, c’est aussi sur la population humaine que cela retombe. Il est temps d’apprendre à vivre dans nos écosystèmes et à s’adapter pour être résilients aux changements globaux. Les dérogations aux interdictions de destructions ne doivent pas être accordées, c’est tout.</t>
  </si>
  <si>
    <t>avis négatif bonjour loup espèce protéger vraiment bénéfique écosystème grand prédateur maillon écosystème importance besoin bon état conservation écosystème pour vivre fois chercher modifier écosystème population humain retomber temps apprendre vivre écosystème adapter pour résilients changement global dérogation interdiction destruction accorder</t>
  </si>
  <si>
    <t>3.2957664188870694e-06</t>
  </si>
  <si>
    <t>Avis negatif</t>
  </si>
  <si>
    <t>Avis negatif, le 22 novembre 2023 à 12h41</t>
  </si>
  <si>
    <t>Avis negatif. Trouvez des solutions pour protéger les troupeaux et les loups.</t>
  </si>
  <si>
    <t>Avis négatif. Trouvez des solutions pour protéger les troupeaux et les loups.</t>
  </si>
  <si>
    <t>avis négatif trouver solution pour protéger troupeau loup</t>
  </si>
  <si>
    <t>2.4327160645043477e-05</t>
  </si>
  <si>
    <t>Je suis contre, le 22 novembre 2023 à 12h39</t>
  </si>
  <si>
    <t>Je suis contre. "L’État est toujours dans une logique de régulation du loup, pour freiner l’expansion de la population. Or, le loup, espèce protégée, devrait faire l’objet d’une politique de conservation et non d’éradication." Je suis d’accord avec cette phrase du Conservatoire national de protection de la nature. Je pense que cet acharnement contre les loups est le reliquat d’une peur et de fantasmes très anciens qui devraient être revus dans une optique contemporaine. Le réchauffement climatique et la disparition des espèces sont des sujets autrement essentiels et urgents que la chasse aux loups.</t>
  </si>
  <si>
    <t>contre état logique régulation loup pour freiner expansion population loup espèce protéger devoir faire objet politique conservation non éradication accord phrase conservatoire national protection nature acharnement contre loup reliquat peur fantasme ancien devoir revoir optique contemporain réchauffement climatique disparition espèce sujet essentiel urgent chasse loup</t>
  </si>
  <si>
    <t>1.1207734132767655e-05</t>
  </si>
  <si>
    <t>Avis NEGATIF</t>
  </si>
  <si>
    <t>Avis NEGATIF, le 22 novembre 2023 à 12h33</t>
  </si>
  <si>
    <t>Avis NEGATIF. Bonjour, voici mes demandes : NOMBRE . décompte du plafond des loups tués par accident (collisions… ) NOMBRE . suppression de la notion de non protégeabilité des troupeaux NOMBRE . obligation des mesures d’effarouchement AVANT les tirs NOMBRE . explicitation des chiffres présentés, tant sur les populations de loups que sur les attaques et leur contexte NOMBRE . la vérification par des agents assermentés de la mise en place de moyens de protection efficaces (voltage suffisant, hauteur des fils correcte, entretien des clôtures… ) avant toute autorisation de tirs de défense. Merci d’avance Bien cordialement Cécile</t>
  </si>
  <si>
    <t>Avis NÉGATIF. Bonjour, voici mes demandes : NOMBRE . décompte du plafond des loups tués par accident (collisions… ) NOMBRE . suppression de la notion de non protégeabilité des troupeaux NOMBRE . obligation des mesures d’effarouchement AVANT les tirs NOMBRE . explicitation des chiffres présentés, tant sur les populations de loups que sur les attaques et leur contexte NOMBRE . la vérification par des agents assermentés de la mise en place de moyens de protection efficaces (voltage suffisant, hauteur des fils correcte, entretien des clôtures… ) avant toute autorisation de tirs de défense. Merci d’avance Bien cordialement Cécile</t>
  </si>
  <si>
    <t>avis négatif bonjour demande nombre décompte plafond loup tuer accident collision nombre suppression notion non protégeabilité troupeau nombre obligation mesure effarouchement tir nombre explicitation chiffre présenter population loup attaquer contexte nombre vérification agent assermenter mise place moyen protection efficace voltage hauteur fils correct entretien clôturer autorisation tir défense avance bien cordialement cécile</t>
  </si>
  <si>
    <t>0.998525083065033</t>
  </si>
  <si>
    <t>0.0014749167021363974</t>
  </si>
  <si>
    <t>Non et non</t>
  </si>
  <si>
    <t>Non et non, le 22 novembre 2023 à 12h33</t>
  </si>
  <si>
    <t>Non et non. S il vous plait ne votez pas cette loi !!</t>
  </si>
  <si>
    <t>non non s plait voter loi</t>
  </si>
  <si>
    <t>0.03834229335188866</t>
  </si>
  <si>
    <t>0.9616576433181763</t>
  </si>
  <si>
    <t>Avis défavorable, le 22 novembre 2023 à 12h32</t>
  </si>
  <si>
    <t>Avis défavorable. Si ce gouvernement prêtait un dixième ( NOMBRE 10ème ) de l’attention qu’il porte aux revendications des lobbys de la chasse et de l’agriculture industrielle aux alertes des associations de préservation de l’environnement, nous n’aurions pas à devoir nous exprimer sur des projets aussi stupides.</t>
  </si>
  <si>
    <t>Avis défavorable. Si ce gouvernement prêtait un dixième ( NOMBRE 20ème ) de l’attention qu’il porte aux revendications des lobbys de la chasse et de l’agriculture industrielle aux alertes des associations de préservation de l’environnement, nous n’aurions pas à devoir nous exprimer sur des projets aussi stupides.</t>
  </si>
  <si>
    <t>avis défavorable gouvernement prêter nombre 20ème attention porte revendication lobby chasse agriculture industriel alerte association préservation environnement avoir devoir exprimer projet stupide</t>
  </si>
  <si>
    <t>4.136868301429786e-05</t>
  </si>
  <si>
    <t>Sans titre, le 22 novembre 2023 à 15h17</t>
  </si>
  <si>
    <t>Sans titre. Interdiction la destruction du loup (canis lupus ), le NOMBRE novembre NOMBRE à Nous devons apprendre enfin à vivre avec le loup et cesser de le tuer.</t>
  </si>
  <si>
    <t>titre interdiction destruction loup canis lupus nombre novembre nombre devoir apprendre vivre loup cesser tuer</t>
  </si>
  <si>
    <t>0.000718618044629693</t>
  </si>
  <si>
    <t>0.9992813467979431</t>
  </si>
  <si>
    <t>Projet d’arrêté fixant les conditions et limites dans lesquelles des dérogations aux interdictions de destruction peuvent être accordées par les préfets concernant le loup (Canis lupus), le 22 novembre 2023 à 15h19</t>
  </si>
  <si>
    <t>Projet d’arrêté fixant les conditions et limites dans lesquelles des dérogations aux interdictions de destruction peuvent être accordées par les préfets concernant le loup (Canis lupus ). Le Loup fait et à toujours fait partie de la Nature. De quel droit l’Homme s’érige t- il en Décideur ? A quoi bon nous parler de Biodiversité si l’Homme se dit le Régulateur? Quand va t-il comprendre qu’il y figure aussi et doit s’y montre humble et coopératif ? NON à des dérogations assassines OUI à la protection sans faille des grands mammifères OUI à l’information et au dialogue avec les bergers. OUI à la protection des troupeaux et à la publication des conclusions qui découlent de ces expérimentation. NON à l’OBJETISATION DU LOUP</t>
  </si>
  <si>
    <t>Projet d’arrêté fixant les conditions et limites dans lesquelles des dérogations aux interdictions de destruction peuvent être accordées par les préfets concernant le loup (Canis lupus ). Le Loup fait et à toujours fait partie de la Nature. De quel droit l’Homme s’érige t il en Décideur ? A quoi bon nous parler de Biodiversité si l’Homme se dit le Régulateur? Quand va til comprendre qu’il y figure aussi et doit s’y montre humble et coopératif ? NON à des dérogations assassines OUI à la protection sans faille des grands mammifères OUI à l’information et au dialogue avec les bergers. OUI à la protection des troupeaux et à la publication des conclusions qui découlent de ces expérimentation. NON à l’OBJETISATION DU LOUP</t>
  </si>
  <si>
    <t>projet arrêté fixer condition limite dérogation interdiction destruction accorder préfet loup canis lupus loup partie nature droit homme ériger t décideur bon biodiversité homme régulateur til comprendre figurer montre humble coopératif non dérogation assassiner oui protection faille grand mammifère oui information dialogue berger oui protection troupeau publication conclusion découler expérimentation non objetisation loup</t>
  </si>
  <si>
    <t>8.980404345493298e-06</t>
  </si>
  <si>
    <t>Avis défavorable : où sont les légales objectivité et crédibilité?</t>
  </si>
  <si>
    <t>Avis défavorable : où sont les légales objectivité et crédibilité?, le 22 novembre 2023 à 15h20</t>
  </si>
  <si>
    <t>Avis défavorable : où sont les légales objectivité et crédibilité?. NOMBRE exemples : NOMBRE . Plus on tue de loups au fil des années, plus il y a de dégâts. C’est donc bien la preuve que ce n’est pas la bonne solution. NOMBRE . Très récemment, l’OFB a signalé plus de NOMBRE constats effectués en Saône-et-Loire depuis le début de l’année, parmi lesquels NOMBRE sont attribués à "loup non exclu". Il n’est à coup sûr pas responsable de tous ces NOMBRE cas qui ne représentent guère plus de la moitié des plus de NOMBRE cas relevés. Admettons donc cette moitié, qui est l’autre moitié (humains, chiens errants ou de chasse, … )? Quelles mesures sont prises pour les éliminer tout aussi énergiquement et logiquement que les loups? NOMBRE . Combien coûte à la collectivité (donc à nous autres contribuables dont on ne demande pas l’avis ) le massacre d’un loup? rémunération des louvetiers, repas, hébergement, frais de déplacements, sans parler du ruineux matériel d’abattage? Combien cela représente-il de remboursements de brebis? NOMBRE . les moutons tuent plus de moutons que les loups. Les moutons néo-zélandais notamment dont les tonnages importés chaque année défient toute concurrence et qui ont encore été revus à la hausse cette année. Brillante conséquence de la décision de couler le Rainbow Warrior, le bateau de Greenpeace sous l’ère Mitterand dans les années NOMBRE . Comment se traduisent réellement ces importations abusives pour les éleveurs ovins français? Manifestent-ils régulièrement devant les ambassades néo-zélandaises? NOMBRE . Quel pourcentage le prélèvement des "loups non exclus" donc plus que maximal représente-il par rapport à la mortalité due aux maladies, aux accidents, aux déplacements, aux mises bas ratées, … ? NOMBRE . Pourquoi n’encourage-t-on pas certains éleveurs à développer un écotourisme qui valoriserait leur métier et permettrait de compenser la perte de quelques brebis. En tant que Français, si l’on veut observer des ours ou des loups "naturels", il faut aller en Slovénie, en Finlande ou en Espagne. Tant mieux pour l’économie de ces pays qui bénéficie de nos euros. Enfin ceux qui ne nous sont pas volés pour les attribuer à une stupide lutte contre les loups plutôt qu’à une aide intelligente pour aider les éleveurs. Vaste programme !</t>
  </si>
  <si>
    <t>Avis défavorable : où sont les légales objectivité et crédibilité?. NOMBRE exemples : NOMBRE . Plus on tue de loups au fil des années, plus il y a de dégâts. C’est donc bien la preuve que ce n’est pas la bonne solution. NOMBRE . Très récemment, l’OFB a signalé plus de NOMBRE constats effectués en Saône-et-Loire depuis le début de l’année, parmi lesquels NOMBRE sont attribués à "loup non exclu". Il n’est à coup sûr pas responsable de tous ces NOMBRE cas qui ne représentent guère plus de la moitié des plus de NOMBRE cas relevés. Admettons donc cette moitié, qui est l’autre moitié (humains, chiens errants ou de chasse, … )? Quelles mesures sont prises pour les éliminer tout aussi énergiquement et logiquement que les loups? NOMBRE . Combien coûte à la collectivité (donc à nous autres contribuables dont on ne demande pas l’avis ) le massacre d’un loup? rémunération des louvetiers, repas, hébergement, frais de déplacements, sans parler du ruineux matériel d’abattage? Combien cela représenteil de remboursements de brebis? NOMBRE . les moutons tuent plus de moutons que les loups. Les moutons néo-zélandais notamment dont les tonnages importés chaque année défient toute concurrence et qui ont encore été revus à la hausse cette année. Brillante conséquence de la décision de couler le Borain Warri or, le bateau de Greenpeace sous l’ère Mitterrand dans les années NOMBRE . Comment se traduisent réellement ces importations abusives pour les éleveurs ovins français? Manifestentils régulièrement devant les ambassades néo-zélandaises? NOMBRE . Quel pourcentage le prélèvement des "loups non exclus" donc plus que maximal représenteil par rapport à la mortalité due aux maladies, aux accidents, aux déplacements, aux mises bas ratées, … ? NOMBRE . Pourquoi n’encourage-on pas certains éleveurs à développer un écotourisme qui valoriserait leur métier et permettrait de compenser la perte de quelques brebis. En tant que Français, si l’on veut observer des ours ou des loups "naturels", il faut aller en Slovénie, en Finlande ou en Espagne. Tant mieux pour l’économie de ces pays qui bénéficie de nos euros. Enfin ceux qui ne nous sont pas volés pour les attribuer à une stupide lutte contre les loups plutôt qu’à une aide intelligente pour aider les éleveurs. Vaste programme !</t>
  </si>
  <si>
    <t>avis défavorable légal objectivité crédibilité nombre exemple nombre tue loup fil année dégât bien preuve bon solution nombre récemment ofb signaler nombre constat effectuer saône-et-loire début année nombre attribuer loup non exclure coup sûr responsable nombre cas représenter guère moitié nombre cas relever admettre moitié moitié humain chien errant chasse mesure prise pour éliminer énergiquement logiquement loup nombre coûter collectivité contribuable demande avis massacre loup rémunération louvetier repas hébergement frais déplacement ruineux matériel abattage représenteil remboursement brebis nombre mouton tuer mouton loup mouton néo-zélandais tonnage importer année défier concurrence été revoir hausse année brillant conséquence décision couler borain warri bateau greenpeace ère mitterrand année nombre traduire réellement importation abusif pour éleveur ovin français manifestentils régulièrement ambassade néo-zélandaises nombre pourcentage prélèvement loup non exclure maximal représenteil rapport mortalité devoir maladie accident déplacement mises rater nombre encourager -on éleveur développer écotourisme valoriser métier permettre compenser perte brebis français vouloir observer ours loup naturel falloir aller slovénie finlande espagne mieux pour économie pays bénéficier euro voler pour attribuer stupide lutte contre loup aide intelligent pour aider éleveur vaste programme</t>
  </si>
  <si>
    <t>6.863119051558897e-05</t>
  </si>
  <si>
    <t>Opposition au projet , le 22 novembre 2023 à 15h20</t>
  </si>
  <si>
    <t>Opposition au projet . Non au projet visant à s’affranchir des obligations de la directive européenne de protection totale du loup. Si le gibier n’était pas prélevé par l’homme les loups s’attaqueraient davantage à celui-ci (non protégé ) et moins aux élevages protégés. Le métier de berger implique un certain nombre d’obligations qui incluent la surveillance des troupeaux y compris la nuit et les week-ends… Au lieu de soutenir les chasseurs qui prétendent devoir réguler les populations de gibier pour éviter les dégâts aux cultures, il serait préférable de soutenir les loups et autres prédateurs (lynx, ours, petits carnassiers ) qui s’en occupent naturellement !</t>
  </si>
  <si>
    <t>Opposition au projet . Non au projet visant à s’affranchir des obligations de la directive européenne de protection totale du loup. Si le gibier n’était pas prélevé par l’homme les loups s’attaqueraient davantage à celui-ci (non protégé ) et moins aux élevages protégés. Le métier de berger implique un certain nombre d’obligations qui incluent la surveillance des troupeaux y compris la nuit et les weed-tends… Au lieu de soutenir les chasseurs qui prétendent devoir réguler les populations de gibier pour éviter les dégâts aux cultures, il serait préférable de soutenir les loups et autres prédateurs (lynx, ours, petits carnassiers ) qui s’en occupent naturellement !</t>
  </si>
  <si>
    <t>opposition projet non projet viser affranchir obligation directive européen protection totale loup gibier prélever homme loup attaquer davantage non protéger élevage protéger métier berger impliquer nombre obligation inclure surveillance troupeau nuit weed tendre lieu soutenir chasseur prétendre devoir réguler population gibier pour éviter dégât culture préférable soutenir loup prédateur lynx ours petit carnassier occuper naturellement</t>
  </si>
  <si>
    <t>0.991940438747406</t>
  </si>
  <si>
    <t>0.008059627376496792</t>
  </si>
  <si>
    <t>Défavorable, le 22 novembre 2023 à 15h25</t>
  </si>
  <si>
    <t>Défavorable.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a preuve de l’efficacité des tirs n’ayant pas été faite, il n’est pas raisonnable de poursuivre et même d’intensifier cette politique de destruction en renforçant la possibilité de tirs létaux au fil des arrêtés. La plupart des troupeaux ne sont pas protégés : commencer par cela avant de toujours se tourner vers la destruction des loups. Il faut déduire les loups braconnés et tués par accident du quota de loups à abattre. Il faut mettre en place mise en place des moyens d’effarouchement avant toute autorisation de tirs de défense. Il faut également instaurer la vérification par des agents assermentés de la mise en place de moyens de protection efficaces avant toute autorisation de tirs. Détruire, détruire, l’homme ne saurait-il faire que cela ?</t>
  </si>
  <si>
    <t>Défavorable.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a preuve de l’efficacité des tirs n’ayant pas été faite, il n’est pas raisonnable de poursuivre et même d’intensifier cette politique de destruction en renforçant la possibilité de tirs létaux au fil des arrêtés. La plupart des troupeaux ne sont pas protégés : commencer par cela avant de toujours se tourner vers la destruction des loups. Il faut déduire les loups braconnés et tués par accident du quota de loups à abattre. Il faut mettre en place mise en place des moyens d’effarouchement avant toute autorisation de tirs de défense. Il faut également instaurer la vérification par des agents assermentés de la mise en place de moyens de protection efficaces avant toute autorisation de tirs. Détruire, détruire, l’homme ne sauraitil faire que cela ?</t>
  </si>
  <si>
    <t>défavorable respect dialogue environnemental vouloir chiffre présenter population loup attaquer contexte être justifier document permettre réellement public comprendre contexte projet arrêté été rédiger preuve efficacité tir été fait raisonnable poursuivre intensifier politique destruction renforçant possibilité tir létaux fil arrêtés plupart troupeau protéger commencer tourner destruction loup falloir déduire loup braconner tuer accident quota loup abattre falloir mettre place mise place moyen effarouchement autorisation tir défense falloir instaurer vérification agent assermenter mise place moyen protection efficace autorisation tir détruire détruire homme sauraitil faire</t>
  </si>
  <si>
    <t>0.002958673285320401</t>
  </si>
  <si>
    <t>0.9970412850379944</t>
  </si>
  <si>
    <t>Avis défavorable , le 22 novembre 2023 à 15h26</t>
  </si>
  <si>
    <t>Avis défavorable . Essayons de trouver de vrai solution plutôt que d’éradiquer</t>
  </si>
  <si>
    <t>avis défavorable essayer trouver vrai solution éradiquer</t>
  </si>
  <si>
    <t>0.004588402342051268</t>
  </si>
  <si>
    <t>0.9954115748405457</t>
  </si>
  <si>
    <t>Avis défavorable, le 22 novembre 2023 à 15h27</t>
  </si>
  <si>
    <t>Avis défavorable. Tout comme le CNPN, je m’oppose à ce projet d’arrêté. Je suis pour une politique de conservation et non d’éradication. Je suis pour la protection des troupeaux, l’effarouchement obligatoire et pour toutes les préconisations formulées par le CNPN.</t>
  </si>
  <si>
    <t>avis défavorable cnpn opposer projet arrêté pour politique conservation non éradication pour protection troupeau effarouchement obligatoire pour préconisations formuler cnpn</t>
  </si>
  <si>
    <t>3.8408754335250705e-05</t>
  </si>
  <si>
    <t xml:space="preserve">Projet d’arrêté fixant les conditions et limites dans lesquelles des dérogations aux interdictions de destruction peuvent être accordées par les préfets concernants le loup </t>
  </si>
  <si>
    <t>Projet d’arrêté fixant les conditions et limites dans lesquelles des dérogations aux interdictions de destruction peuvent être accordées par les préfets concernants le loup , le 22 novembre 2023 à 15h27</t>
  </si>
  <si>
    <t>Projet d’arrêté fixant les conditions et limites dans lesquelles des dérogations aux interdictions de destruction peuvent être accordées par les préfets concernants le loup . Cet arrêté va globalement dans le bon sens même s’il n’est pas satisfaisant. Il permet toujours de protéger l’espèce et donne un signe aux éleveurs de certains territoires de pouvoir un peu mieux se défendre. Cependant, un traitement différencié dans les Parcs Nationaux pose de grandes questions sur la continuité de vie économique sur ces zones. En effet, la volonté d’en faire des réserves de loups est très angoissante pour les habitants et pas que pour les éleveurs.</t>
  </si>
  <si>
    <t>Projet d’arrêté fixant les conditions et limites dans lesquelles des dérogations aux interdictions de destruction peuvent être accordées par les préfets concernant le loup . Cet arrêté va globalement dans le bon sens même s’il n’est pas satisfaisant. Il permet toujours de protéger l’espèce et donne un signe aux éleveurs de certains territoires de pouvoir un peu mieux se défendre. Cependant, un traitement différencié dans les Parcs Nationaux pose de grandes questions sur la continuité de vie économique sur ces zones. En effet, la volonté d’en faire des réserves de loups est très angoissante pour les habitants et pas que pour les éleveurs.</t>
  </si>
  <si>
    <t>projet arrêté fixer condition limite dérogation interdiction destruction accorder préfet loup arrêté globalement bon sens satisfaisant protéger espèce donne signe éleveur territoire pouvoir mieux défendre traitement différencié parc national pose grand question continuité vie économique zone volonté faire réserve loup angoissant pour habitant pour éleveur</t>
  </si>
  <si>
    <t>0.003902251599356532</t>
  </si>
  <si>
    <t>0.9960976839065552</t>
  </si>
  <si>
    <t>Avis défavorable : les loups ne sont pas des objets qu’on prélève</t>
  </si>
  <si>
    <t>Avis défavorable : les loups ne sont pas des objets qu’on prélève, le 22 novembre 2023 à 15h33</t>
  </si>
  <si>
    <t>Avis défavorable : les loups ne sont pas des objets qu’on prélève. Le loup est une espèce protégée. Les éleveurs de troupeaux ovins respectueux des conditions de vie de cet animal se sont organisés pour protéger leurs troupeaux et éviter les attaques. Nous gagnons de plus en plus sur le territoire du loup (et du vivant en règle général ) et nous exigeons des espèces sauvages qu’elles ne nous envahissent pas ! Nous sommes les grands prédateurs et nous accusons nos soi-disant ennemis pour nous affranchir de notre incapacité à vivre en harmonie avec la nature. C’est donc aux éleveurs peu scrupuleux qui doivent avoir l’obligation de protéger leur troupeaux, à l’état de s’engager pour faire respecter la convention de Berne et fournir les documents qui justifient la régulation du loup. De même que les loups tués par "accident" ou braconnage doivent être décomptés du quota de loups à abattre.</t>
  </si>
  <si>
    <t>avis défavorable loup objet prélever loup espèce protéger éleveur troupeau ovin respectueux condition vie animal organiser pour protéger troupeau éviter attaquer gagner territoire loup vivant règle général exiger espèce sauvage envahir sommes grand prédateur accuser dire ennemi pour affranchir incapacité vivre harmonie nature éleveur scrupuleux obligation protéger troupeau état engager pour faire respecter convention berne fournir document justifier régulation loup loup tuer accident braconnage décompter quota loup abattre</t>
  </si>
  <si>
    <t>1.190508010040503e-05</t>
  </si>
  <si>
    <t>préservation du loup</t>
  </si>
  <si>
    <t>préservation du loup, le 22 novembre 2023 à 15h42</t>
  </si>
  <si>
    <t>préservation du loup. Le loup fait partie des trois prédateurs de gros gibier avec l’ours et le lynx. La prolifération de destructeurs de récoltes, sans prédateurs naturels, est une hérésie. S’il on détruit l’un de ces prédateurs naturels, on détruit un écosystème déjà grandement déséquilibré. Trouvons des protections de troupeaux d’ovins et de bovins qui soient efficaces (pour mémoire, il y a quelque temps un berger gardait en pâture NOMBRE NOMBRE moutons et on en est à plusieurs centaines en montagne : comment protéger ses bêtes? ). Le profit tue les animaux.</t>
  </si>
  <si>
    <t>préservation loup loup partie prédateur gros gibier ours lynx prolifération destructeur récolte prédateur naturel hérésie détruire prédateur naturel détruire écosystème grandement déséquilibré trouver protection troupeau ovin bovin être efficace pour mémoire temps berger garder pâture nombre nombre mouton centaine montagne protéger bête profit tue animal</t>
  </si>
  <si>
    <t>0.014039362780749798</t>
  </si>
  <si>
    <t>0.9859606027603149</t>
  </si>
  <si>
    <t>NON aux dérogations</t>
  </si>
  <si>
    <t>NON aux dérogations, le 22 novembre 2023 à 15h43</t>
  </si>
  <si>
    <t>NON aux dérogations. Continuons de respecter les propositions faites par le CNPN qui autorisent l’effarouchement et en dernier recours les tirs seulement quand les conditions de protection des troupeaux ont été bien respectées.</t>
  </si>
  <si>
    <t>non dérogation continuer respecter proposition fait cnpn autoriser effarouchement dernier recours tir condition protection troupeau été bien respecter</t>
  </si>
  <si>
    <t>0.005765891168266535</t>
  </si>
  <si>
    <t>0.9942341446876526</t>
  </si>
  <si>
    <t>Sans titre, le 22 novembre 2023 à 15h45</t>
  </si>
  <si>
    <t>Sans titre.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Je soutiens pleinement les msures préconisées par le CNPN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Sans titre.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Je soutiens pleinement les meures préconisées par le CNPN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titre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argument extrait avis conseil national protection nature soutien pleinement mourir préconiser cnpn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0.0036560858134180307</t>
  </si>
  <si>
    <t>0.9963439106941223</t>
  </si>
  <si>
    <t>Opposition ferme à ce projet d’arrêté !</t>
  </si>
  <si>
    <t>Opposition ferme à ce projet d’arrêté !, le 22 novembre 2023 à 15h48</t>
  </si>
  <si>
    <t>Opposition ferme à ce projet d’arrêté !. Bonjour, Le CNPN a rendu un avis défavorable que vous n’écoutez pas. La nature se meurt, la planète connaît une 6e extinction des espèces, il est grand temps de préserver la biodiversité et notamment le loup. Vous devriez mettre en place une vraie politique de conservation du loup et aider à la mise en place de vraies mesures de protection pour les troupeaux et d’effarouchement si besoin. Jérémie Lebrunet</t>
  </si>
  <si>
    <t>Opposition ferme à ce projet d’arrêté !. Bonjour, Le CNPN a rendu un avis défavorable que vous n’écoutez pas. La nature se meurt, la planète connaît une 6e extinction des espèces, il est grand temps de préserver la biodiversité et notamment le loup. Vous devriez mettre en place une vraie politique de conservation du loup et aider à la mise en place de vraies mesures de protection pour les troupeaux et d’effarouchement si besoin. Jérémie Lebrun et</t>
  </si>
  <si>
    <t>opposition ferme projet arrêté bonjour cnpn rendu avis défavorable écouter nature mourir planète connaître 6e extinction espèce grand temps préserver biodiversité loup devoir mettre place vrai politique conservation loup aider mise place vrai mesure protection pour troupeau effarouchement besoin jérémie lebrun</t>
  </si>
  <si>
    <t>0.0005487877642735839</t>
  </si>
  <si>
    <t>0.999451220035553</t>
  </si>
  <si>
    <t>Laissons les loups vivre leur vie et partageons les espaces !</t>
  </si>
  <si>
    <t>Laissons les loups vivre leur vie et partageons les espaces !, le 22 novembre 2023 à 15h53</t>
  </si>
  <si>
    <t>Laissons les loups vivre leur vie et partageons les espaces !. Stop à l’élimination des loups !</t>
  </si>
  <si>
    <t>laisser loup vivre vie partager espace élimination loup</t>
  </si>
  <si>
    <t>1.3392589607974514e-05</t>
  </si>
  <si>
    <t>CONTRE, le 22 novembre 2023 à 16h00</t>
  </si>
  <si>
    <t>CONTRE. Laissons les loup en paix ! Cessons de détruire le peu de nature qu’il nous reste.</t>
  </si>
  <si>
    <t>contre laisser loup paix cesser détruire nature</t>
  </si>
  <si>
    <t>0.08500958234071732</t>
  </si>
  <si>
    <t>0.9149903655052185</t>
  </si>
  <si>
    <t>Avis défavorable aux dérogations pour tirer le loup</t>
  </si>
  <si>
    <t>Avis défavorable aux dérogations pour tirer le loup, le 22 novembre 2023 à 16h14</t>
  </si>
  <si>
    <t>Avis défavorable aux dérogations pour tirer le loup. Bonjour, Le projet de dérogation pour tirer le loup est bien trop souple et doit mieux prendre en compte la situation réelle sur le terrain. Établir un décompte des loups braconnés et tués par accident pour les soustraire au nombre de loups à abattre. Obliger à effaroucher avant toute autorisation de tirs de défense. Vérifier préalablement les moyens de protection mis en oeuvre (voltage suffisant, hauteur des fils correcte, entretien des clôtures… ) avant toute autorisation de tirs de défense. Interdire le tir durant la période de reproduction des loups. Supprimer la période de NOMBRE ans, trop longue, pour les tirs de défense. Étendre l’interdiction de tirer dans toutes les réserves naturelles (et pas seulement les réserves nationales ). Interdire les tirs de prélèvement durant les battues au grand gibier, chasses à l’approche ou à l’affût. Vous remerciant de bien vouloir prendre en considération mes remarques Respectueusement Gérard PONTINI</t>
  </si>
  <si>
    <t>Avis défavorable aux dérogations pour tirer le loup. Bonjour, Le projet de dérogation pour tirer le loup est bien trop souple et doit mieux prendre en compte la situation réelle sur le terrain. Établir un décompte des loups braconnés et tués par accident pour les soustraire au nombre de loups à abattre. Obliger à effaroucher avant toute autorisation de tirs de défense. Vérifier préalablement les moyens de protection mis en œuvre (voltage suffisant, hauteur des fils correcte, entretien des clôtures… ) avant toute autorisation de tirs de défense. Interdire le tir durant la période de reproduction des loups. Supprimer la période de NOMBRE ans, trop longue, pour les tirs de défense. Étendre l’interdiction de tirer dans toutes les réserves naturelles (et pas seulement les réserves nationales ). Interdire les tirs de prélèvement durant les battues au grand gibier, chasses à l’approche ou à l’affût. Vous remerciant de bien vouloir prendre en considération mes remarques Respectueusement Gérard PONTIL</t>
  </si>
  <si>
    <t>avis défavorable dérogation pour tirer loup bonjour projet dérogation pour tirer loup bien trop souple mieux prendre compte situation réel terrain établir décompte loup braconner tuer accident pour soustraire nombre loup abattre obliger effaroucher autorisation tir défense vérifier préalablement moyen protection mis œuvre voltage hauteur fils correct entretien clôturer autorisation tir défense interdire tir période reproduction loup supprimer période nombre an trop longue pour tir défense étendre interdiction tirer réserve naturel réserve national interdire tir prélèvement battue grand gibier chasse approche affût remercier bien vouloir prendre considération remarque respectueusement gérard pontil</t>
  </si>
  <si>
    <t>0.00015344136045314372</t>
  </si>
  <si>
    <t>diversité</t>
  </si>
  <si>
    <t>diversité, le 22 novembre 2023 à 21h07</t>
  </si>
  <si>
    <t>diversité. conservons le loup et laissons lui de l’espace</t>
  </si>
  <si>
    <t>diversité conserver loup laisser espace</t>
  </si>
  <si>
    <t>0.007140584755688906</t>
  </si>
  <si>
    <t>0.9928594827651978</t>
  </si>
  <si>
    <t>Totalement opposé à cet arrêté</t>
  </si>
  <si>
    <t>Totalement opposé à cet arrêté, le 22 novembre 2023 à 16h19</t>
  </si>
  <si>
    <t>Totalement opposé à cet arrêté. Les populations de loups se régulent naturellement et laissons leurs des espaces où ils peuvent trouver leur nourriture sans nuire au pastoralisme qui lui peut être considéré comme destructeur des écosystèmes tant les troupeaux ont tendance à devenir gigantesques avec des conséquences notables sur la régénération des pâturages.</t>
  </si>
  <si>
    <t>totalement opposé arrêté population loup réguler naturellement laisser espace trouver nourriture nuire pastoralisme considérer destructeur écosystème troupeau tendance devenir gigantesque conséquence notable régénération pâturage</t>
  </si>
  <si>
    <t>3.763317727134563e-05</t>
  </si>
  <si>
    <t xml:space="preserve">protègeons les loups </t>
  </si>
  <si>
    <t>protègeons les loups , le 22 novembre 2023 à 18h47</t>
  </si>
  <si>
    <t>protègeons les loups . les chasseurs et les agriculteurs qui prétendent protéger la nature ne supportent ni loups , ni ours ; pour parce qu’ils tuent le gibier et pour les autres parce qu’ils prennent leurs part dans les élevage de moutons qui sont abandonnés dans les alpages .</t>
  </si>
  <si>
    <t>protégeons les loups . les chasseurs et les agriculteurs qui prétendent protéger la nature ne supportent ni loups , ni ours ; pour parce qu’ils tuent le gibier et pour les autres parce qu’ils prennent leurs part dans les élevage de moutons qui sont abandonnés dans les alpages .</t>
  </si>
  <si>
    <t>protéger loup chasseur agriculteur prétendre protéger nature supporter loup ours pour tuer gibier pour prendre part élevage mouton abandonner alpage</t>
  </si>
  <si>
    <t>3.393430961295962e-05</t>
  </si>
  <si>
    <t>Et si vous étiez plus juste et honnête _x000D_
_x000D_
, le 22 novembre 2023 à 18h44</t>
  </si>
  <si>
    <t>. Il est préconisé de procéder aux actes de protection des loups Et ils sont A RECOMMANDER ET POURQUOI LES BERGERS QUI GARDENT LES ANIMAUX NE SONT PLUS AVEC LES TROUPEAUX JOUR ET NUIT COMME AVANT.Donc c’est une faute des éleveurs !! Il est noté aussi que les barrières électriques ne sont pas à bonne hauteur etc… Il serait souhaitable que des inspecteurs assermentés évaluent sans copinage les differentes protections De plus pour être plus juste, il faudrait prendre en compte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préconiser procéder acte protection loup recommander berger garder animal troupeau jour nuit avant.donc faute éleveur noter barrière électrique bon hauteur souhaitable inspecteur assermenter évaluer copinage protection pour falloir prendre compt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0.00011676803114823997</t>
  </si>
  <si>
    <t>Projet d’abattage des loups.</t>
  </si>
  <si>
    <t>Projet d’abattage des loups., le 22 novembre 2023 à 18h43</t>
  </si>
  <si>
    <t>Projet d’abattage des loups.. À mon avis il est essentiel d’inclure la nécessité de bien protéger les troupeaux en priorité avant d’autoriser l’abattage des loups.</t>
  </si>
  <si>
    <t>projet abattage loup avis essentiel inclure nécessiter bien protéger troupeau priorité autoriser abattage loup</t>
  </si>
  <si>
    <t>2.7367652819521027e-06</t>
  </si>
  <si>
    <t>loup, le 22 novembre 2023 à 18h43</t>
  </si>
  <si>
    <t>loup. non à ce projet d’arrêté. l’avis défavorable du CNPN me suffit largement pour justifier mon opposition.</t>
  </si>
  <si>
    <t>loup non projet arrêté avis défavorable cnpn largement pour justifier opposition</t>
  </si>
  <si>
    <t>4.833887032873463e-06</t>
  </si>
  <si>
    <t>Opposition du projet</t>
  </si>
  <si>
    <t>Opposition du projet, le 22 novembre 2023 à 18h39</t>
  </si>
  <si>
    <t>Opposition du projet. Je suis complètement et totalement opposé à ce projet contre le loup. Tout mon soutien pour sa protection</t>
  </si>
  <si>
    <t>opposition projet complètement totalement opposé projet contre loup soutien pour protection</t>
  </si>
  <si>
    <t>1.854615766205825e-05</t>
  </si>
  <si>
    <t>NON aux dérogations, le 22 novembre 2023 à 18h39</t>
  </si>
  <si>
    <t>NON aux dérogations. Le loup est une espèce protégée, rien de plus à ajouter ! Respectons la loi.</t>
  </si>
  <si>
    <t>non dérogation loup espèce protéger rien ajouter respecter loi</t>
  </si>
  <si>
    <t>1.913985670398688e-06</t>
  </si>
  <si>
    <t>Coexistence entre nature société humaine</t>
  </si>
  <si>
    <t>Coexistence entre nature société humaine, le 22 novembre 2023 à 18h37</t>
  </si>
  <si>
    <t>Coexistence entre nature société humaine. Dans l’état actuelle de mes connaissances je tiens à m’associer à l’avis défavorable émis par l’ensemble des membres du CNPN. Si nous voulons réduire notre impact sur la biodiversité, nous devons évoluer sur notre rapport avec la nature. La nature n’est pas cet environnement que nous modelons. Nous sommes dans une période trouble, à l’avenir incertain, inquiétant. Laissons la nature gagner du terrain, réduisons nos actions et observons. Le loup représente cette progression de la nature, il ne fait pas partie de l’environnement que nous avons mis en place. J’espère que les décideurs verront à plus long terme que de répondre immédiatement à un problème concernant des humains quand la biodiversité concerne tout le monde.</t>
  </si>
  <si>
    <t>coexistence nature société humain état actuel connaissance associer avis défavorable émettre ensemble membre cnpn vouloir réduire impact biodiversité devoir évoluer rapport nature nature environnement modeler sommes période trouble avenir incertain inquiétant laisser nature gagner terrain réduire action observer loup représenter progression nature partie environnement mis place espérer décideur voir long terme répondre immédiatement problème humain biodiversité concerner monde</t>
  </si>
  <si>
    <t>0.00021140044555068016</t>
  </si>
  <si>
    <t>0.9997885823249817</t>
  </si>
  <si>
    <t>projet d’arrêté fixant les conditions et limites dans lesquelles des dérogations aux interdictions de destruction peuvent être accordées par les préfets concernant le loup (Canis lupus).</t>
  </si>
  <si>
    <t>projet d’arrêté fixant les conditions et limites dans lesquelles des dérogations aux interdictions de destruction peuvent être accordées par les préfets concernant le loup (Canis lupus)., le 22 novembre 2023 à 18h37</t>
  </si>
  <si>
    <t>projet d’arrêté fixant les conditions et limites dans lesquelles des dérogations aux interdictions de destruction peuvent être accordées par les préfets concernant le loup (Canis lupus ).. Je suis opposée à cet arrêté Il est un pas vers le déclassement du Loup des espèces protégées. Il manque à cet arrêté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projet arrêté fixer condition limite dérogation interdiction destruction accorder préfet loup canis lupus opposer arrêté déclassement loup espèce protéger manque arrêté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3.6884106521029025e-05</t>
  </si>
  <si>
    <t>Non, le 22 novembre 2023 à 18h36</t>
  </si>
  <si>
    <t>Non. Opposée à ce projet</t>
  </si>
  <si>
    <t>non opposer projet</t>
  </si>
  <si>
    <t>2.5337913029943593e-05</t>
  </si>
  <si>
    <t>Chasse au loup ou chasse aux électeurs ?</t>
  </si>
  <si>
    <t>Chasse au loup ou chasse aux électeurs ?, le 22 novembre 2023 à 18h35</t>
  </si>
  <si>
    <t>Chasse au loup ou chasse aux électeurs ?. L’État français serait-il plus poltron que l’État italien ? Nos voisins transalpins vivent sans problèmes avec la présence du loup. Pourquoi n’en est-il pas de même en France ? Je pense que, comme avec la soi-disant menace de l’ours dans les Pyrénées, il s’agit surtout de ne pas chagriner un électorat paysan et en fait céder à la pression de ce lobby qui par là devient de plus en plus puissant. Je respecte les éleveurs mais, hormis accepter les compensations financières, mettent-ils en œuvre toutes les mesures de protection des troupeaux ? A l’évidence non. Lorsque nous aurons éliminé tous les êtres sauvages, bétonné toutes les surfaces, que restera-t-il de l’homme ?</t>
  </si>
  <si>
    <t>Chasse au loup ou chasse aux électeurs ?. L’État français seraitil plus poltron que l’État italien ? Nos voisins transalpins vivent sans problèmes avec la présence du loup. Pourquoi n’en estil pas de même en France ? Je pense que, comme avec la soi-disant menace de l’ours dans les Pyrénées, il s’agit surtout de ne pas chagriner un électorat paysan et en fait céder à la pression de ce lobby qui par là devient de plus en plus puissant. Je respecte les éleveurs mais, hormis accepter les compensations financières, mettentils en œuvre toutes les mesures de protection des troupeaux ? A l’évidence non. Lorsque nous aurons éliminé tous les êtres sauvages, bétonné toutes les surfaces, que restera-il de l’homme ?</t>
  </si>
  <si>
    <t>chasse loup chasse électeur état français seraitil poltron état italien voisin transalpin vivre problème présence loup estil dire menace ours pyrénées agir chagriner électorat paysan céder pression lobby devenir puissant respecter éleveur accepter compensation financier mettentils œuvre mesure protection troupeau évidence non avoir éliminer être sauvage bétonné surface rester -il homme</t>
  </si>
  <si>
    <t>0.0026053760666400194</t>
  </si>
  <si>
    <t>0.9973945617675781</t>
  </si>
  <si>
    <t>Je suis opposé à ce projet d’arrêté concernant le loup !</t>
  </si>
  <si>
    <t>Je suis opposé à ce projet d’arrêté concernant le loup !, le 22 novembre 2023 à 18h29</t>
  </si>
  <si>
    <t>Je suis opposé à ce projet d’arrêté concernant le loup !. Nous devons apprendre à vivre avec le loup ! Plutôt que de supprimer les loups il faut protéger les troupeaux, cela est possible et je ne comprend pas la notion de troupeaux non protégeable. En tant que forestier, le bénéfice du loup est bien plus important que ses inconvénients. Enfin ce projet d’arrêté me semble prendre des libertés incompatibles avec la Directive Européenne Habitat-Faune-Flore et se trouve bien loin de la défense de la biodiversité. Je suis opposé à ce projet d’arrêté.</t>
  </si>
  <si>
    <t>opposé projet arrêté loup devoir apprendre vivre loup supprimer loup falloir protéger troupeau comprendre notion troupeau non protégeable forestier bénéfice loup bien important inconvénient projet arrêté prendre liberté incompatible directive européen habitat faune flore trouver bien loin défense biodiversité opposé projet arrêté</t>
  </si>
  <si>
    <t>4.189516039332375e-05</t>
  </si>
  <si>
    <t>Avis idem CNPN</t>
  </si>
  <si>
    <t>Avis idem CNPN, le 22 novembre 2023 à 18h27</t>
  </si>
  <si>
    <t>Avis idem CNPN. Avis conforme à celui du Conseil National de Protection de la Nature acquis à NOMBRE voix défavorables à ce projet d’arrêté et NOMBRE abstention. Cette quasi unanimité du CNPN aurait dû entraîner de facto le retrait de ce projet. Le gouvernement préfère une déclaration de guerre sans se soucier du formidable potentiel de sympathie que soulèvent aujourd’hui les espèces de grands prédateurs que sont l’ours le lynx ou le loup. Les contentieux vont donc se multiplier au plus haut niveau.</t>
  </si>
  <si>
    <t>avis idem cnpn avis conforme conseil national protection nature acquis nombre voix défavorable projet arrêté nombre abstention quasi unanimité cnpn dû entraîner facto retrait projet gouvernement préférer déclaration guerre soucier formidable potentiel sympathie soulever aujourd’hui espèce grand prédateur ours lynx loup contentieux multiplier haut niveau</t>
  </si>
  <si>
    <t>0.008094568736851215</t>
  </si>
  <si>
    <t>0.9919054508209229</t>
  </si>
  <si>
    <t>Protection de la faune sauvage.</t>
  </si>
  <si>
    <t>Protection de la faune sauvage., le 22 novembre 2023 à 18h16</t>
  </si>
  <si>
    <t>Protection de la faune sauvage.. Avis défavorable. L’État est toujours dans une logique de régulation du loup, pour freiner l’expansion de la population. Or, le loup, espèce protégée, devrait faire l’objet d’une politique de conservation et non d’éradication. D’autres pays européens vivent parfaitement avec des loups dans leurs natures, il n’y a qu’en France que ça pose des problèmes.</t>
  </si>
  <si>
    <t>protection faune sauvage avis défavorable état logique régulation loup pour freiner expansion population loup espèce protéger devoir faire objet politique conservation non éradication pays européen vivre parfaitement loup nature pose problème</t>
  </si>
  <si>
    <t>2.7021198548027314e-05</t>
  </si>
  <si>
    <t>AVIS DEFAVORABLE, le 22 novembre 2023 à 18h11</t>
  </si>
  <si>
    <t>AVIS DEFAVORABLE. Les données présentées par le ministère pour justifier son projet d’arrêté sont lacunaires et ne sont justifiées par aucun document en annexe.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Il faut que les loups tués par accident (collisions… ) soient également décompté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n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t>
  </si>
  <si>
    <t>AVIS DÉFAVORABLE. Les données présentées par le ministère pour justifier son projet d’arrêté sont lacunaires et ne sont justifiées par aucun document en annexe.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Il faut que les loups tués par accident (collisions… ) soient également décompté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n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t>
  </si>
  <si>
    <t>avis défavorable donner présenter ministère pour justifier projet arrêté lacunaire justifier aucun document annexe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falloir loup tuer accident collision être décompter exclure loup territoire défini non protégeable incompatible obligation directive habitat faune flore retrouver notion non protégeabilité long arrêté bien pour tir défense simple tir défense renforcer non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t>
  </si>
  <si>
    <t>0.0002538142434787005</t>
  </si>
  <si>
    <t>0.9997461438179016</t>
  </si>
  <si>
    <t xml:space="preserve">NON au projet d’arrêté fixant les conditions et limites dans lesquelles des dérogations aux interdictions de destruction peuvent être accordées par les préfets concernant le loup </t>
  </si>
  <si>
    <t>NON au projet d’arrêté fixant les conditions et limites dans lesquelles des dérogations aux interdictions de destruction peuvent être accordées par les préfets concernant le loup , le 22 novembre 2023 à 18h09</t>
  </si>
  <si>
    <t>NON au projet d’arrêté fixant les conditions et limites dans lesquelles des dérogations aux interdictions de destruction peuvent être accordées par les préfets concernant le loup .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Il faut mieux protéger les troupeaux, d’autres pays y arrivent pourquoi pas la France ? En plus, l’État s’entête à vouloir limiter le territoire des loups, et notamment à le cantonner dans l’arc Alpin ! Je suis CONTRE ce projet d’arrêté !</t>
  </si>
  <si>
    <t>non projet arrêté fixer condition limite dérogation interdiction destruction accorder préfet loup politique consistant multiplier tir pour réduire dommage troupeau mise place année prouver efficacité raisonnable poursuivre intensifier politique destruction renforçant possibilité tir létaux fil arrêtés falloir mieux protéger troupeau pays arriver état entêter vouloir limiter territoire loup cantonner arc alpin contre projet arrêté</t>
  </si>
  <si>
    <t>0.00044409159454517066</t>
  </si>
  <si>
    <t>0.9995558857917786</t>
  </si>
  <si>
    <t>Avis très défavorable ; vie aux loups !</t>
  </si>
  <si>
    <t>Avis très défavorable ; vie aux loups !, le 22 novembre 2023 à 18h00</t>
  </si>
  <si>
    <t>Avis très défavorable ; vie aux loups !. Il semble évident, jusque dans les discours hypocrites, que la vie se maintient par la vie. Et voici un projet amenant à la destruction d’une espèce dont on parle comme d’un déchet, nuisible, monstre ; alors qu’elle essaie seulement de survivre depuis des centaines d’années au milieu des humains qui lui font la peau ; et qu’elle est soit-disant abritée par son statut d’"espèce protégée"… Quelle honte ! Je me désole de ma propre fratrie et de ses actes. Comment peut-on sans sourciller signer le déclin des êtres vivants, et d’espèces locales indispensables à l’équilibre et la survie des écosystèmes ? Il existe des solutions pour faire face à certains dangers que peut représenter le loup, y compris ceux dont il est accusé à tort ; à commencer par l’humilité et la prise en compte des réels problèmes engendrés sans intervention de l’homme. Nous avons collectivement des responsabilités, mais chacun doit prendre les siennes en main. Vous, nos représentants, ne nous décevez pas et respectez la vie. Merci</t>
  </si>
  <si>
    <t>Avis très défavorable ; vie aux loups !. Il semble évident, jusque dans les discours hypocrites, que la vie se maintient par la vie. Et voici un projet amenant à la destruction d’une espèce dont on parle comme d’un déchet, nuisible, monstre ; alors qu’elle essaie seulement de survivre depuis des centaines d’années au milieu des humains qui lui font la peau ; et qu’elle est soit-disant abritée par son statut d’espèce protégée"… Quelle honte ! Je me désole de ma propre fratrie et de ses actes. Comment peuton sans sourciller signer le déclin des êtres vivants, et d’espèces locales indispensables à l’équilibre et la survie des écosystèmes ? Il existe des solutions pour faire face à certains dangers que peut représenter le loup, y compris ceux dont il est accusé à tort ; à commencer par l’humilité et la prise en compte des réels problèmes engendrés sans intervention de l’homme. Nous avons collectivement des responsabilités, mais chacun doit prendre les siennes en main. Vous, nos représentants, ne nous décevez pas et respectez la vie. Merci</t>
  </si>
  <si>
    <t>avis défavorable vie loup évident discours hypocrite vie maintenir vie projet amener destruction espèce déchet nuisible monstre essayer survivre centaine année milieu humain peau dire abriter statut espèce protéger honte désoler propre fratrie acte peuton sourciller signer déclin être vivant espèce local indispensable équilibre survie écosystème exister solution pour faire face danger représenter loup accuser tort commencer humilité prise compte réel problème engendrer intervention homme collectivement responsabilité prendre main représentant décevoir respecter vie</t>
  </si>
  <si>
    <t>1.2022860573779326e-05</t>
  </si>
  <si>
    <t>Contre un assouplissement des dérogations aux interdictions de destruction des loups.</t>
  </si>
  <si>
    <t>Contre un assouplissement des dérogations aux interdictions de destruction des loups., le 22 novembre 2023 à 17h25</t>
  </si>
  <si>
    <t>Contre un assouplissement des dérogations aux interdictions de destruction des loups.. Sur le forme, l’argumentaire du projet d’arrêté n’est pas étayé par des données objectives permettant de se forger une opinion. Sur le fond, de nombreuses questions restent en suspens. - Pourquoi les loups tués par erreur, par accident ou par braconnage ne sont-ils pas comptés dans le nombre de loups détruits ? - Pourquoi une vérification par une personne assermentée de le mise en place de moyens de protection efficaces (clôtures électrifiées par exemple ) et ou de moyens d’effarouchement n’est-elle pas rendue obligatoire avant l’autorisation d’un tir de défense ? - Pourquoi le tir de défense n’est pas interdit en période de reproduction? - Pourquoi le tir de défense n’est pas interdit dans toutes les réserves naturelles ? - Quels sont les critères permettant de déclarer la non-protégeabilité d’un troupeau ? Ces ambigüités parmi d’autres rendent ce projet sujet à interprétations fallacieuses. Je m’y oppose fermement.</t>
  </si>
  <si>
    <t>Contre un assouplissement des dérogations aux interdictions de destruction des loups.. Sur le forme, l’argumentaire du projet d’arrêté n’est pas étayé par des données objectives permettant de se forger une opinion. Sur le fond, de nombreuses questions restent en suspens. - Pourquoi les loups tués par erreur, par accident ou par braconnage ne sontils pas comptés dans le nombre de loups détruits ? - Pourquoi une vérification par une personne assermentée de le mise en place de moyens de protection efficaces (clôtures électrifiées par exemple ) et ou de moyens d’effarouchement n’estelle pas rendue obligatoire avant l’autorisation d’un tir de défense ? - Pourquoi le tir de défense n’est pas interdit en période de reproduction? - Pourquoi le tir de défense n’est pas interdit dans toutes les réserves naturelles ? - Quels sont les critères permettant de déclarer la non-protégeabilité d’un troupeau ? Ces ambigüités parmi d’autres rendent ce projet sujet à interprétations fallacieuses. Je m’y oppose fermement.</t>
  </si>
  <si>
    <t>contre assouplissement dérogation interdiction destruction loup forme argumentaire projet arrêté étayer donner objectif permettre forger opinion fond question suspens loup tuer erreur accident braconnage sontils compter nombre loup détruire vérification assermenter mise place moyen protection efficace clôturer électrifier exemple moyen effarouchement estelle rendre obligatoire autorisation tir défense tir défense interdire période reproduction tir défense interdire réserve naturel critère permettre déclarer non-protégeabilité troupeau ambigüités rendre projet sujet interprétation fallacieux opposer fermement</t>
  </si>
  <si>
    <t>0.0022996540647000074</t>
  </si>
  <si>
    <t>0.9977003931999207</t>
  </si>
  <si>
    <t>Totalement opposée àce projet d’arrêté qui autorise la destruction du loup</t>
  </si>
  <si>
    <t>Totalement opposée àce projet d’arrêté qui autorise la destruction du loup, le 22 novembre 2023 à 17h21</t>
  </si>
  <si>
    <t>Totalement opposée àce projet d’arrêté qui autorise la destruction du loup. Comme la majorité des citoyens, qui l’ont exprimé lors des consultations précédentes et comme le Conseil National de Protection de la Nature, je suis totalement opposée à ce projet d’arrêté qui met en péril la conservation de l’espèce lupine, sans faire baisser la prédation sur le bétail. Il est même prouvé scientifiquement que les tirs létaux de loups constituent la méthode la moins efficace pour diminuer les dommages aux troupeaux. Les moyens efficaces sont la mise en œuvre effective et vérifiée de mesures de protection des troupeaux (chiens de protection, enclos, bergers… ). Mais l’État continue d’indemniser les éleveurs en cas de prédation sans vérifier s’ils protègent leurs brebis, alors que ces moyens de protection sont financés avec nos impôts. Si les mesures de protection mises en place ne suffisent pas à éviter les déprédations, les mesures d’effarouchement devraient être un préalable obligatoires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Dans l’arrêté, les opérations de prélèvement sont élargies à l’occasion de battues, chasses à l’approche et à l’affût du grand gibier, avec du matériel spécifique (lunettes à visée thermique, source lumineuse… ) qui sont révélatrices de la volonté de l’État d’éradiquer le loup et qui ne doivent pas être admises. L’État continue également à mettre en œuvre une véritable régulation de la population de loups, ce qui est à la fois aberrant sur le plan de la biologie de la conservation, s’agissant d’une espèce dont les effectifs sont encore faibles en France ( NOMBRE individus estimés ), et contraire aux obligations européennes de la France. Le loup est une espèce strictement protégée en Europe, elle devrait faire l’objet d’une politique de conservation et non d’éradication. Ce n’est pas non plus en continuant d’autoriser des tirs de prélèvement consistant à tuer un ou plusieurs loups dans un secteur, sans qu’aucune mesure de protection ne soit exigée et sans preuve qu’ils soient à l’origine d’éventuels dommages que la France peut garantir une viabilité à long terme de l’espèce.. Il n’est précisé nulle part que les tirs doivent être interdits en période de reproduction ce qui est, à nouveau, en contradiction avec l’obligation de maintenir un état de conservation favorable. Il faut aussi la suppression de la notion de non protégeabilité des troupeaux. Enfin, l’État s’entête à vouloir limiter le territoire des loups, et notamment à le cantonner dans l’arc Alpin. Le loup est une espèce sauvage qui doit pouvoir poursuivre son expansion sur tout le territoire national lui étant favorable. Pour toutes ces raisons, l’arrêté doit être retiré</t>
  </si>
  <si>
    <t>Totalement opposée ace projet d’arrêté qui autorise la destruction du loup. Comme la majorité des citoyens, qui l’ont exprimé lors des consultations précédentes et comme le Conseil National de Protection de la Nature, je suis totalement opposée à ce projet d’arrêté qui met en péril la conservation de l’espèce lupine, sans faire baisser la prédation sur le bétail. Il est même prouvé scientifiquement que les tirs létaux de loups constituent la méthode la moins efficace pour diminuer les dommages aux troupeaux. Les moyens efficaces sont la mise en œuvre effective et vérifiée de mesures de protection des troupeaux (chiens de protection, enclos, bergers… ). Mais l’État continue d’indemniser les éleveurs en cas de prédation sans vérifier s’ils protègent leurs brebis, alors que ces moyens de protection sont financés avec nos impôts. Si les mesures de protection mises en place ne suffisent pas à éviter les déprédations, les mesures d’effarouchement devraient être un préalable obligatoires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Dans l’arrêté, les opérations de prélèvement sont élargies à l’occasion de battues, chasses à l’approche et à l’affût du grand gibier, avec du matériel spécifique (lunettes à visée thermique, source lumineuse… ) qui sont révélatrices de la volonté de l’État d’éradiquer le loup et qui ne doivent pas être admises. L’État continue également à mettre en œuvre une véritable régulation de la population de loups, ce qui est à la fois aberrant sur le plan de la biologie de la conservation, s’agissant d’une espèce dont les effectifs sont encore faibles en France ( NOMBRE individus estimés ), et contraire aux obligations européennes de la France. Le loup est une espèce strictement protégée en Europe, elle devrait faire l’objet d’une politique de conservation et non d’éradication. Ce n’est pas non plus en continuant d’autoriser des tirs de prélèvement consistant à tuer un ou plusieurs loups dans un secteur, sans qu’aucune mesure de protection ne soit exigée et sans preuve qu’ils soient à l’origine d’éventuels dommages que la France peut garantir une viabilité à long terme de l’espèce.. Il n’est précisé nulle part que les tirs doivent être interdits en période de reproduction ce qui est, à nouveau, en contradiction avec l’obligation de maintenir un état de conservation favorable. Il faut aussi la suppression de la notion de non protégeabilité des troupeaux. Enfin, l’État s’entête à vouloir limiter le territoire des loups, et notamment à le cantonner dans l’arc Alpin. Le loup est une espèce sauvage qui doit pouvoir poursuivre son expansion sur tout le territoire national lui étant favorable. Pour toutes ces raisons, l’arrêté doit être retiré</t>
  </si>
  <si>
    <t>totalement opposer ace projet arrêté autoriser destruction loup majorité citoyen exprimer consultation précédent conseil national protection nature totalement opposer projet arrêté mettre péril conservation espèce lupine faire baisser prédation bétail prouver scientifiquement tir létal loup constituer méthode efficace pour diminuer dommage troupeau moyen efficace mise œuvre effectif vérifier mesure protection troupeau chien protection enclos berger état continuer indemniser éleveur cas prédation vérifier protéger brebis moyen protection financer impôt mesure protection mises place suffire à éviter déprédations mesure effarouchement devoir être préalable obligatoire pouvoir procéder tir létal rendre obligatoire obligation mis place ailleurs mesure effarouchement devoir interdit réserve naturel national arrêté opération prélèvement élargir occasion battue chasse approche affût grand gibier matériel lunette visée thermique source lumineux révélateur volonté état éradiquer loup admises état continuer mettre œuvre véritable régulation population loup fois aberrant plan biologie conservation agissant espèce effectif faible nombre individu estimer contraire obligation européen loup espèce strictement protéger europe devoir faire objet politique conservation non éradication non continuer autoriser tir prélèvement consistant tuer loup secteur aucun mesure protection exiger preuve être origine éventuel dommage garantir viabilité long terme espèce préciser nulle part tir interdire période reproduction contradiction obligation maintenir état conservation favorable falloir suppression notion non protégeabilité troupeau état entêter vouloir limiter territoire loup cantonner arc alpin loup espèce sauvage pouvoir poursuivre expansion territoire national favorable pour raison arrêté retirer</t>
  </si>
  <si>
    <t>0.002125670202076435</t>
  </si>
  <si>
    <t>0.99787437915802</t>
  </si>
  <si>
    <t>AVIS TRES DEFAVORABLE, le 22 novembre 2023 à 17h16</t>
  </si>
  <si>
    <t>AVIS TRES DEFAVORABLE. Bonjour, je donne un avis très défavorable au projet d’arrêté fixant les conditions et limites dans lesquelles des dérogations aux interdictions de destruction peuvent être accordées par les préfets concernant le loup (Canis lupus ). En effet, plusieurs lacunes dans la note explicative et certains arguments me paraissent trompeurs, erronés et illégaux. Tout d’abord, le décompte des attaques de troupeaux n’explique pas le contexte de l’évènement. Il est donc impossible de savoir dans quelles conditions, elles ont eu lieu. Par exemple, si des mesures de protection et d’effarouchement étaient en place et si elles ont fonctionnées. Ensuite, Définir des troupeaux et des territoires non protégeables est juste trompeur ; alors que les outils de protection et d’effarouchement ne sont toujours pas obligatoires ni contrôlés ! Le loup est une espèce protégée. Il est donc obligatoire de protéger en priorité sa population : Or, vouloir l’éradiquer de certains territoires, ne pas interdire les tirs létaux durant la période de reproduction et durant les battues de chasse, autoriser et augmenter les tirs létaux sans avoir utilisé des moyens de protections et d’effarouchement au préalable est juste illégal ! Enfin, le plafond maximal du nombre d’individus pouvant être tués sur une année civile devrait prendre en compte les loups tués par accident ou par braconnage pour être honnête. Ainsi, il est démontré que malgré les autorisations d’augmenter les tirs létaux sur le loup, la prédation continue. Comme le préconise le CNPN, qui lui aussi donne un avis défavorable à ce projet, il faut mettre en place de nouveaux outils de protection : rende obligatoire des normes de protections des troupeaux (hauteur de grillage électrifié, matériel d’effarouchement pour la nuit… ) et interdire les tirs et les battues dans l’ensemble des réserves naturelles en France pour laisser un espace au loup. Sincères salutations, Catherine Grimand</t>
  </si>
  <si>
    <t>AVIS TRES DÉFAVORABLE. Bonjour, je donne un avis très défavorable au projet d’arrêté fixant les conditions et limites dans lesquelles des dérogations aux interdictions de destruction peuvent être accordées par les préfets concernant le loup (Canis lupus ). En effet, plusieurs lacunes dans la note explicative et certains arguments me paraissent trompeurs, erronés et illégaux. Tout d’abord, le décompte des attaques de troupeaux n’explique pas le contexte de l’évènement. Il est donc impossible de savoir dans quelles conditions, elles ont eu lieu. Par exemple, si des mesures de protection et d’effarouchement étaient en place et si elles ont fonctionnes. Ensuite, Définir des troupeaux et des territoires non protégeable est juste trompeur ; alors que les outils de protection et d’effarouchement ne sont toujours pas obligatoires ni contrôlés ! Le loup est une espèce protégée. Il est donc obligatoire de protéger en priorité sa population : Or, vouloir l’éradiquer de certains territoires, ne pas interdire les tirs létaux durant la période de reproduction et durant les battues de chasse, autoriser et augmenter les tirs létaux sans avoir utilisé des moyens de protections et d’effarouchement au préalable est juste illégal ! Enfin, le plafond maximal du nombre d’individus pouvant être tués sur une année civile devrait prendre en compte les loups tués par accident ou par braconnage pour être honnête. Ainsi, il est démontré que malgré les autorisations d’augmenter les tirs létaux sur le loup, la prédation continue. Comme le préconise le CNPN, qui lui aussi donne un avis défavorable à ce projet, il faut mettre en place de nouveaux outils de protection : rende obligatoire des normes de protections des troupeaux (hauteur de grillage électrifié, matériel d’effarouchement pour la nuit… ) et interdire les tirs et les battues dans l’ensemble des réserves naturelles en France pour laisser un espace au loup. Sincères salutations, Catherine Grimant</t>
  </si>
  <si>
    <t>avis défavorable bonjour donne avis défavorable projet arrêté fixer condition limite dérogation interdiction destruction accorder préfet loup canis lupus lacune note explicatif argument paraître trompeur erroné illégal décompte attaquer troupeau expliquer contexte évènement impossible savoir condition lieu exemple mesure protection effarouchement place fonctionner ensuite définir troupeau territoire non protégeable trompeur outil protection effarouchement obligatoire contrôler loup espèce protéger obligatoire protéger priorité population vouloir éradiquer territoire interdire tir létal période reproduction battue chasse autoriser augmenter tir létal utiliser moyen protection effarouchement illégal plafond maximal nombre individu pouvoir tuer année civil devoir prendre compte loup tuer accident braconnage pour honnête démontrer autorisation augmenter tir létal loup prédation continuer préconiser cnpn donne avis défavorable projet falloir mettre place nouveau outil protection rendre obligatoire norme protection troupeau hauteur grillage électrifier matériel effarouchement pour nuit interdire tir battue ensemble réserve naturel pour espace loup sincère salutation catherine grimer</t>
  </si>
  <si>
    <t>0.00013508960546460003</t>
  </si>
  <si>
    <t>Avis défavorable , le 22 novembre 2023 à 17h13</t>
  </si>
  <si>
    <t>Avis défavorab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 Il est urgent de changer notre regard sur la faune sauvage et de réaliser ce que la biodiversité apporte à l’équilibre des écosystèmes naturels. Redonnons de la place aux autres espèces en assumant politiquement la légitimité de leur présence à nos côtés. Votre proposition m’inquiéte et j’y suis évidemment défavorable. Elle semble dater d’une époque où l’Homme croyait dominer le monde… ‘Destruction’ c’est le terme que l’on emploie pour un être vivant? Quelle tristesse.</t>
  </si>
  <si>
    <t>Avis défavorab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Il est urgent de changer notre regard sur la faune sauvage et de réaliser ce que la biodiversité apporte à l’équilibre des écosystèmes naturels. Redonnons de la place aux autres espèces en assumant politiquement la légitimité de leur présence à nos côtés. Votre proposition m’inquiété et j’y suis évidemment défavorable. Elle semble dater d’une époque où l’Homme croyait dominer le monde… ‘Destruction’ c’est le terme que l’on emploie pour un être vivant? Quelle tristesse.</t>
  </si>
  <si>
    <t>avis défavorable pna précédent nombre nombre objet évaluation pertinence efficience action engager tirer enseignement pour élaborer pna particulier aucun analyse été effectuer bénéfice apporter protection troupeau efficacité supposer tir létal élément central plan pna devoir viser atteinte bon état conservation espèce assurer soutien accompagnement pastoralisme mention impact négatif présence loup non bénéfice écologique apporter inverse élevage présenter uniquement angle positif compte problème engendrer engagement état faveur modification statut protection loup déclassement espèce strictement protéger envisager fois convention berne nombre directive habitat nombre contraire objectif assurer bon état conservation agir précédent inacceptable pna ouvre brèche inquiétant domaine protection faune sauvage conseil national protection nature instance scientifique indépendant consulter cadre élaboration pna produit avis négatif mettre plupart point énumérer conduit moindre modification texte parallèle pna projet arrêté consultation public jusqu’ nombre décembre prévoir simplifier condition dérogation interdiction destruction loup accorder préfet objectif faciliter multiplier abattage texte devoir prochainement compléter projet arrêté fixer nombre maximum spécimen loup destruction pouvoir autoriser année devoir maintenir maximum nombre population totale estimer bien nouveau augmentation plafond prélèvement nombre nombre craindre mesure viser introduire régulation population lupine français contradiction droit communautaire national constituer non-sens terme biologie conservation urgent changer regard faune sauvage réaliser biodiversité apporter équilibre écosystème naturel redonner place espèce assumer politiquement légitimité présence côté proposition inquiéter évidemment défavorable dater époque homme croire dominer monde destruction terme employer pour vivant tristesse</t>
  </si>
  <si>
    <t>1.2403545042616315e-05</t>
  </si>
  <si>
    <t xml:space="preserve">avis défavorable  au projet de plan national d’actions Loup et activités d’élevage. </t>
  </si>
  <si>
    <t>avis défavorable  au projet de plan national d’actions Loup et activités d’élevage. , le 22 novembre 2023 à 17h11</t>
  </si>
  <si>
    <t>avis défavorable au projet de plan national d’actions Loup et activités d’élevage. . les loups sont une espèce protégée et non à abattre. non à abattre pendant la période de reproduction. non à abattre dans toutes les réserves naturelles. une espèce protégée par la loi ; où sont donc les textes qui protègent réellement les loups ? et qu’en est il réellement de la protection des troupeaux ? la biodiversité doit être une priorité aujourd’hui avec la mise en place de moyens d’effarouchement avant toute autorisation de tirs de défense. le loup a sa place , il suffit de s’organiser !</t>
  </si>
  <si>
    <t>avis défavorable projet plan national action loup activités élevage loup espèce protéger non abattre non abattre période reproduction non abattre réserve naturel espèce protéger loi texte protéger réellement loup réellement protection troupeau biodiversité priorité aujourd’hui mise place moyen effarouchement autorisation tir défense loup place organiser</t>
  </si>
  <si>
    <t>6.772563665435882e-06</t>
  </si>
  <si>
    <t>non il n’y a pas trop de loups</t>
  </si>
  <si>
    <t>non il n’y a pas trop de loups, le 22 novembre 2023 à 17h10</t>
  </si>
  <si>
    <t>non il n’y a pas trop de loups. arretez les massacres injustifiés ; les animaux peuvent etre efficacement protégés en permanence pour pas cher par l’introduction d’un couple d’Anes ; le loup étant un prédateur pour l’ane celui-ci fera tout pour protéger sa compagne en mangeant la meme chose que les moutons ( pas de nourriture spéciale à amener ). il n’y a aucune justification aux massacres que vous programmez</t>
  </si>
  <si>
    <t>non il n’y a pas trop de loups. arrêtez les massacres injustifiés ; les animaux peuvent etre efficacement protégés en permanence pour pas cher par l’introduction d’un couple d’Ânes ; le loup étant un prédateur pour l’âne celui-ci fera tout pour protéger sa compagne en mangeant la meme chose que les moutons ( pas de nourriture spéciale à amener ). il n’y a aucune justification aux massacres que vous programmez</t>
  </si>
  <si>
    <t>non trop loup arrêter massacre injustifié animal efficacement protéger permanence pour cher introduction couple âne loup prédateur pour âne faire pour protéger compagne manger chose mouton nourriture spéciale amener aucun justification massacre programmer</t>
  </si>
  <si>
    <t>0.0014847710262984037</t>
  </si>
  <si>
    <t>Pas de dérogation à la protection du loup</t>
  </si>
  <si>
    <t>Pas de dérogation à la protection du loup, le 22 novembre 2023 à 17h09</t>
  </si>
  <si>
    <t>Pas de dérogation à la protection du loup. Il est hors de question de laisser détruire les loups : ils nous sont en effet indispensables pour amoindrir les méfaits de la pullulation des sangliers orchestrée à l’origine par les chasseurs. Les loups peuvent en effet s’attaquer aux marcassins, car nous manquons de prédateurs, et dans les campagnes nous subissons les énormes dégâts des sangliers sur les cultures et sur le patrimoine des garrigues et moyennes montagnes : destruction des murettes , des escaliers et des drailles, glissements de terrains.</t>
  </si>
  <si>
    <t>dérogation protection loup question détruire loup indispensable pour amoindrir méfait pullulation sanglier orchestrer origine chasseur loup attaquer marcassin manquer prédateur campagne subir énorme dégât sanglier culture patrimoine garrigue moyenne montagne destruction murette escalier draille glissement terrain</t>
  </si>
  <si>
    <t>0.01460125669836998</t>
  </si>
  <si>
    <t>0.9853987693786621</t>
  </si>
  <si>
    <t>Contre, le 22 novembre 2023 à 18h50</t>
  </si>
  <si>
    <t>Contre. Je suis contre ce projet d abattre les loups Laisser cette espèce protegee , qui subit depuis des années un acharnement Il suffit de prendre de bonnes mesures afin de pouvoir cohabiter</t>
  </si>
  <si>
    <t>Contre. Je suis contre ce projet d abattre les loups Laisser cette espèce protégée , qui subit depuis des années un acharnement Il suffit de prendre de bonnes mesures afin de pouvoir cohabiter</t>
  </si>
  <si>
    <t>contre contre projet d abattre loup espèce protéger subit année acharnement prendre bon mesure pouvoir cohabiter</t>
  </si>
  <si>
    <t>6.730378117936198e-06</t>
  </si>
  <si>
    <t>LOUP, le 22 novembre 2023 à 16h47</t>
  </si>
  <si>
    <t>LOUP.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Il faut également dire stop aux pouvoirs anti démocratique des Préfets .</t>
  </si>
  <si>
    <t>LOUP.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Il faut également dire stop aux pouvoirs anti démocratique des Préfets .</t>
  </si>
  <si>
    <t>loup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falloir pouvoir anti démocratique préfet</t>
  </si>
  <si>
    <t>5.3277613915270194e-05</t>
  </si>
  <si>
    <t xml:space="preserve">Dommages dus aux loups </t>
  </si>
  <si>
    <t>Dommages dus aux loups , le 22 novembre 2023 à 18h54</t>
  </si>
  <si>
    <t>Dommages dus aux loups . Il est inadmissible que l’on laisse les loups proliférer ces dernières années alors que leur utilité dans nos régions n’est prouvée que par des choix partisans et d’autre part il est inadmissible que l’on interdise les caméras thermiques aux éleveurs dans un régime de libertés individuelle .</t>
  </si>
  <si>
    <t>dommage devoir loup inadmissible laisse loup proliférer dernier année utilité région prouver choix partisan part inadmissible interdire caméra thermique éleveur régime liberté individuel</t>
  </si>
  <si>
    <t>1.1648337931546848e-05</t>
  </si>
  <si>
    <t>Sans titre, le 22 novembre 2023 à 18h55</t>
  </si>
  <si>
    <t>Sans titre. rentrez les moutons le soir,embauchez des bergers,aidés par des chiens de troupeaux ( cela créera des emplois ) et fichez la paix aux loups !!!!!</t>
  </si>
  <si>
    <t>titre rentrer mouton soir embaucher berger aider chien troupeau créer emploi ficher paix loup</t>
  </si>
  <si>
    <t>0.5669003129005432</t>
  </si>
  <si>
    <t>0.433099627494812</t>
  </si>
  <si>
    <t>Avis défavorable, le 22 novembre 2023 à 13h58</t>
  </si>
  <si>
    <t>Avis défavorable. Je suis contre cet arrêté. Le loup est une espèce protégée, indispensable à la biodiversité. Il doit faire l’objet de mesure de conservation et non de destruction. Il serait plus judicieux de développer d’autres mesures de protection des troupeaux que l’abattage des loups. Cessez d’écouter les lobbies des chasseurs, fiez vous plutôt à des études sérieuses. Se préoccuper du dérèglement climatique et de la disparition des espèces serait plus approprié. Que l’homme arrête de vouloir tout dominer et tout réguler, on voit le résultat aujourd’hui.</t>
  </si>
  <si>
    <t>avis défavorable contre arrêté loup espèce protéger indispensable biodiversité faire objet mesure conservation non destruction judicieux développer mesure protection troupeau abattage loup cesser écouter lobbies chasseur fier étude sérieux préoccuper dérèglement climatique disparition espèce approprié homme arrêter vouloir dominer réguler voir résultat aujourd’hui</t>
  </si>
  <si>
    <t>3.42492739946465e-06</t>
  </si>
  <si>
    <t>Avis défavorable sur le projet d’arrêté fixant les conditions et limites dans lesquelles des dérogations aux interdictions de destruction peuvent être accordées par les préfets concernant le loup</t>
  </si>
  <si>
    <t>Avis défavorable sur le projet d’arrêté fixant les conditions et limites dans lesquelles des dérogations aux interdictions de destruction peuvent être accordées par les préfets concernant le loup, le 22 novembre 2023 à 13h56</t>
  </si>
  <si>
    <t>Avis défavorable sur le projet d’arrêté fixant les conditions et limites dans lesquelles des dérogations aux interdictions de destruction peuvent être accordées par les préfets concernant le loup. La perspective d’un déclassement de l’espèce des textes européens et l’engagement affiché de l’État dans la démarche, créent un précédent inacceptable dans la politique des PNA, qui à lui seul occulte toutes les autres actions du plan. Je m’oppose à ce projet d’arrêté pour les raisons suivantes : sur la forme, Les données présentées par le ministère pour justifier ce projet ne sont étayées par aucun document en annexe. Aussi, il est demandé aux contributeurs de faire une confiance aveugle à l’administration. Sur le fond, l’État reste dans l’intention de freiner l’expansion de la population. Le loup, espèce protégée, devrait faire l’objet d’une politique de conservation et non d’éradication. Pour ce qui concerne la protection des troupeaux, lorsque les mesures de protection ne suffisent pas à éviter les déprédations, les mesures d’effarouchement devraient être un préalable obligatoire avant de pouvoir procéder à des tirs létaux. Or, elles ne sont toujours pas rendus obligatoires. Sans obligation, elles ne seront pas mises en place. Par ailleurs, les mesures d’effarouchement devraient être interdites dans toutes les réserves naturelles et pas seulement nationales. Pour toutes ces raisons mon avis est totalement défavorable.</t>
  </si>
  <si>
    <t>avis défavorable projet arrêté fixer condition limite dérogation interdiction destruction accorder préfet loup perspective déclassement espèce texte européens engagement affiché état démarche créent précédent inacceptable politique pna à occulte action plan opposer projet arrêté pour raison forme donner présenter ministère pour justifier projet étayer aucun document annexe demandé contributeur faire confiance aveugle administration fond état intention freiner expansion population loup espèce protéger devoir faire objet politique conservation non éradication pour concerner protection troupeau mesure protection suffire à éviter déprédations mesure effarouchement devoir être préalable obligatoire pouvoir procéder tir létal rendre obligatoire obligation mises place ailleurs mesure effarouchement devoir interdit réserve naturel national pour raison avis totalement défavorable</t>
  </si>
  <si>
    <t>0.00012114304263377562</t>
  </si>
  <si>
    <t>Préservation de la faune sauvage</t>
  </si>
  <si>
    <t>Préservation de la faune sauvage, le 22 novembre 2023 à 13h56</t>
  </si>
  <si>
    <t>Préservation de la faune sauvage. Svp, laissez les vivre et protégez notre environnement</t>
  </si>
  <si>
    <t>Préservation de la faune sauvage. SVP, laissez les vivre et protégez notre environnement</t>
  </si>
  <si>
    <t>préservation faune sauvage svp laisser vivre protéger environnement</t>
  </si>
  <si>
    <t>0.5560694336891174</t>
  </si>
  <si>
    <t>0.44393056631088257</t>
  </si>
  <si>
    <t xml:space="preserve">Projet d’arrêté fixant les conditions et limites dans lesquelles des dérogations aux interdictions de destruction peuvent être accordées par les préfets concernant le loup </t>
  </si>
  <si>
    <t>Projet d’arrêté fixant les conditions et limites dans lesquelles des dérogations aux interdictions de destruction peuvent être accordées par les préfets concernant le loup , le 22 novembre 2023 à 13h54</t>
  </si>
  <si>
    <t>Projet d’arrêté fixant les conditions et limites dans lesquelles des dérogations aux interdictions de destruction peuvent être accordées par les préfets concernant le loup . Je suis opposée à cet arrêté qui ne respecte pas les minima que sont l’interdiction des tirs pendant les périodes de reproduction et l’obligation des mesures d’effarouchement avant toute intervention. Le texte semble ignorer que le loup est une espèce protégée et le considérer uniquement comme un prédateur.</t>
  </si>
  <si>
    <t>projet arrêté fixer condition limite dérogation interdiction destruction accorder préfet loup opposer arrêté respecter minimum interdiction tir période reproduction obligation mesure effarouchement intervention texte ignorer loup espèce protéger considérer uniquement prédateur</t>
  </si>
  <si>
    <t>7.790631570969708e-06</t>
  </si>
  <si>
    <t>Sans titre, le 22 novembre 2023 à 13h51</t>
  </si>
  <si>
    <t>Sans titre. Je suis contre. Avis défavorable. Oui aux loups et a sa préservation. Toutes les vivants font partie des écosystèmes.</t>
  </si>
  <si>
    <t>titre contre avis défavorable oui loup préservation vivant partie écosystème</t>
  </si>
  <si>
    <t>0.0001184432185254991</t>
  </si>
  <si>
    <t>Contre la stigmatisation du loup</t>
  </si>
  <si>
    <t>Contre la stigmatisation du loup, le 22 novembre 2023 à 13h46</t>
  </si>
  <si>
    <t>Contre la stigmatisation du loup. Ce projet est une nouvelle solution de facilité. Plutôt que d’affiner les études et de trouver des solutions durables pour permettre aux loups de cohabiter avec nous, nous préférons une fois de plus nous attaquer à cette espèce PROTÉGÉE. Faisons mieux et explorons les autres possibilités plutôt que de permettre plus de tirs.</t>
  </si>
  <si>
    <t>contre stigmatisation loup projet nouveau solution facilité affiner étude trouver solution durable pour permettre loup cohabiter préférer fois attaquer espèce protéger faire mieux explorer possibilité permettre tir</t>
  </si>
  <si>
    <t>0.00034039709134958684</t>
  </si>
  <si>
    <t>0.9996596574783325</t>
  </si>
  <si>
    <t>Stop à la destruction  des loups</t>
  </si>
  <si>
    <t>Stop à la destruction  des loups, le 22 novembre 2023 à 13h43</t>
  </si>
  <si>
    <t>Stop à la destruction des loups. Le loup ( canis lupus ) est un animal protégé en Europe. Respectons cette loi. Plutôt que d’abattre des loups ( solution simple ) il serait plus ingénieux de mieux protéger, aider les bergers.</t>
  </si>
  <si>
    <t>destruction loup loup canis lupus animal protéger europe respecter loi abattre loup solution simple ingénieux mieux protéger aider berger</t>
  </si>
  <si>
    <t>3.176554309902713e-05</t>
  </si>
  <si>
    <t>Avis défavorable aux dérogations telles que présentées</t>
  </si>
  <si>
    <t>Avis défavorable aux dérogations telles que présentées, le 22 novembre 2023 à 13h40</t>
  </si>
  <si>
    <t>Avis défavorable aux dérogations telles que présentées. Je suis opposée à ces dérogations pour de multiples raisons, en voici quelques unes : - Les données présentées pour justifier le projet d’arrêté sont incomplètes, n’étant justifiées par aucun document valide. - Le loup est une espèce protégée, il devrait plutôt faire l’objet d’une politique de conservation et non d’éradication. - Les mesures de protection possibles en vue d’éviter les déprédations devraient être rendues obligatoires avant toute autorisation de tirs de défense. - Les tirs de défense devraient être interdits en période de reproduction afin de maintenir un état de conservation favorable. - Le CNPN préconise des mesures qui ne sont pas prises en considération dans ce projet d’arrêté.</t>
  </si>
  <si>
    <t>avis défavorable dérogation présenter opposer dérogation pour multiple raison donner présenter pour justifier projet arrêté incomplet justifier aucun document valide loup espèce protéger devoir faire objet politique conservation non éradication mesure protection vue éviter déprédations devoir rendre obligatoire autorisation tir défense tir défense devoir interdire période reproduction maintenir état conservation favorable cnpn préconiser mesure prise considération projet arrêté</t>
  </si>
  <si>
    <t>0.013297991827130318</t>
  </si>
  <si>
    <t>0.986702024936676</t>
  </si>
  <si>
    <t>CONTRE CE PROJET DE MASSACRE DU CANIS LUPUS</t>
  </si>
  <si>
    <t>CONTRE CE PROJET DE MASSACRE DU CANIS LUPUS, le 22 novembre 2023 à 13h38</t>
  </si>
  <si>
    <t>CONTRE CE PROJET DE MASSACRE DU CANIS LUPUS. Je suis contre ce projet, non au massacre STOP Oui à la protection et à la préservation du loup sur nos territoires.</t>
  </si>
  <si>
    <t>contre projet massacre canis lupus contre projet non massacre oui protection préservation loup territoire</t>
  </si>
  <si>
    <t>5.063776552560739e-05</t>
  </si>
  <si>
    <t>Contre plus d’autorisations de destruction du loup</t>
  </si>
  <si>
    <t>Contre plus d’autorisations de destruction du loup, le 22 novembre 2023 à 13h37</t>
  </si>
  <si>
    <t>Contre plus d’autorisations de destruction du loup. Je suis contre plus d’élimination du loup car il a son utilité dans la régulation d’autres espèces animales et ceci nous impacte aussi au final. C’est encore dérégler la nature et jouer aux apprentis sorciers. Je suis persuadée que toutes les autres méthodes : utilisation de chiens patou, tirs d’effarouchement, lignes électriques d’éloignement n’ont pas été bien étudiées et mises en œuvre. Il faut écouter les avis des scientifiques et non ceux des chasseurs. Si ceux ci tirent sans savoir quel rôle à ce loup dans sa meute, mâle alfa ou pas , ils risquent fort d’empirer les attaques …les loups sont intelligents ne les détruisons plus.</t>
  </si>
  <si>
    <t>contre autorisation destruction loup contre élimination loup utilité régulation espèce animal impacte final dérégler nature jouer apprenti sorcier persuader méthode utilisation chien patou tir effarouchement ligner électrique éloignement été bien étudier mises œuvre falloir écouter avis scientifique non chasseur tirer savoir rôle loup meute mâle alfa risquer fort empirer attaquer loup intelligent détruire</t>
  </si>
  <si>
    <t>0.00014978268882259727</t>
  </si>
  <si>
    <t>Le loup est notre allié depuis des millénaires</t>
  </si>
  <si>
    <t>Le loup est notre allié depuis des millénaires, le 22 novembre 2023 à 13h35</t>
  </si>
  <si>
    <t>Le loup est notre allié depuis des millénaires. Bonjour, Je suis choqué que l’homme, aujourd’hui encore, ne pense qu’à éradiquer ce dont il a peur ; c’est le cas de l’étranger, d’où qu’il vienne, même s’il fuit la terreur dans son pays, de celui qui n’a pas la même couleur de peau, etc. Concernant les animaux, c’est le cas de l’ours, du lynx, etc. et, dans le cas d’espèce, du loup. Il me semble que nous gagnerions à apprendre à vivre ensemble plutôt que de se méfier ainsi de l’autre, quel qu’il soit ! Salutations</t>
  </si>
  <si>
    <t>loup allié millénaire bonjour choquer homme aujourd’hui éradiquer peur cas étranger venir fuir terreur pays couleur peau etc. animal cas ours lynx etc. cas espèce loup gagner apprendre vivre ensemble méfier salutation</t>
  </si>
  <si>
    <t>2.840451452357229e-05</t>
  </si>
  <si>
    <t>Avis défavorable , le 22 novembre 2023 à 13h26</t>
  </si>
  <si>
    <t>Avis défavorable . Alors que les méthodes non létales ont fait leurs preuves il est navrant de constater que les instances administratives s’obstinent dans cette voie…</t>
  </si>
  <si>
    <t>avis défavorable méthode non létal preuve navrant constater instance administratif obstiner voie</t>
  </si>
  <si>
    <t>0.7227588295936584</t>
  </si>
  <si>
    <t>0.27724114060401917</t>
  </si>
  <si>
    <t>Oui à la protection du loup , le 22 novembre 2023 à 13h25</t>
  </si>
  <si>
    <t>Oui à la protection du loup . Arrêtons de déreguler la nature, le loup est un animal utile Arrêtons de les massacrer tout ça au profit de quelques éleveurs mais ils n’ont qu’à laisser la nature à la nature et mettre leurs montons dans des fermes !!! Sans compter qu’à cause de ces bergers et leurs patous qui divaguent sans surveillance ce sont les promeneurs qui sont en danger. Tout cela n’a aucun sens. Vive les loups et la nature. Et que l’humain arrête de tout vouloir contrôler</t>
  </si>
  <si>
    <t>Oui à la protection du loup . Arrêtons de déréguler la nature, le loup est un animal utile Arrêtons de les massacrer tout ça au profit de quelques éleveurs mais ils n’ont qu’à laisser la nature à la nature et mettre leurs montons dans des fermes !!! Sans compter qu’à cause de ces bergers et leurs patous qui divaguent sans surveillance ce sont les promeneurs qui sont en danger. Tout cela n’a aucun sens. Vive les loups et la nature. Et que l’humain arrête de tout vouloir contrôler</t>
  </si>
  <si>
    <t>oui protection loup arrêter déréguler nature loup animal utile arrêter massacrer profit éleveur nature nature mettre monter ferme compter cause berger patous divaguer surveillance promeneur danger aucun sens vive loup nature humain arrêter vouloir contrôler</t>
  </si>
  <si>
    <t>0.04951287433505058</t>
  </si>
  <si>
    <t>0.9504871368408203</t>
  </si>
  <si>
    <t>Protégeons le loup.</t>
  </si>
  <si>
    <t>Protégeons le loup., le 22 novembre 2023 à 13h24</t>
  </si>
  <si>
    <t>Protégeons le loup.. Les ongulés prolifèrent dans de nombreuses régions où ils provoquent des dégâts à l’agriculture. La meilleure régulation de ces populations est faite par le loup. La protection des troupeaux est possible à condition de ne pas projeter les fantasmes des chasseurs sur le comportement des loups. L’effarouchement n’est efficace que sur un temps court, le temps pour le prédateur de comprendre la situation. Les spécialistes du comportement des loups devraient être systématiquement associés à la conception des mesures de protection et une formation adaptée proposée aux éleveurs. Tuer des loups au hasard de la traque est une aberration car cela désorganise les meutes dont le comportement devient imprévisible.</t>
  </si>
  <si>
    <t>protéger loup ongulé proliférer région provoquer dégât agriculture meilleur régulation population fait loup protection troupeau condition projeter fantasme chasseur comportement loup effarouchement efficace temps court temps pour prédateur comprendre situation spécialiste comportement loup devoir systématiquement associé conception mesure protection formation adapter proposer éleveur tuer loup hasard traque aberration désorganiser meute comportement devenir imprévisible</t>
  </si>
  <si>
    <t>0.6309370398521423</t>
  </si>
  <si>
    <t>0.36906298995018005</t>
  </si>
  <si>
    <t>PROPOSITIONS FORMULEES</t>
  </si>
  <si>
    <t>PROPOSITIONS FORMULEES, le 22 novembre 2023 à 13h17</t>
  </si>
  <si>
    <t>PROPOSITIONS FORMULEES. Le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Merci de suivre à minima ces recommandations</t>
  </si>
  <si>
    <t>PROPOSITIONS FORMULÉES. Le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Merci de suivre à minima ces recommandations</t>
  </si>
  <si>
    <t>proposition formuler conseil national protection nature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minimum recommandation</t>
  </si>
  <si>
    <t>0.00015574158169329166</t>
  </si>
  <si>
    <t>Projet fixant les limites des dérogations destructions contre le loup</t>
  </si>
  <si>
    <t>Projet fixant les limites des dérogations destructions contre le loup, le 22 novembre 2023 à 13h13</t>
  </si>
  <si>
    <t>Projet fixant les limites des dérogations destructions contre le loup. Bonjour, je suis contre cette mesure. Le loup est une espèce totalement indispensable pour la biodiversité, nos forêts, notre santé. En effet, le loup (tout comme le renard ) mange les animaux les plus faibles et les plus malades. Il régule la biodiverté comme quoi la nature n’a pas besoin de notre intervention systématique. L’être humain a décrit plus que le loup. Sans le loup, les arbres et certaines espèces meurents par le surplus des proies du loup. La chaîne alimentaire et l’équilibre de la nature est déstabilisée. Les vrais éleveurs savent pourqoi le loup est indispensable à nos forêts et notre santé. Il suffit de mettre des spots, des fils électriques adopter des chiens de troupeaux ou éduquer des chiens pour cette mission. Le loup n’est pas notre ennemi, nous somme son ennemi alors pourquoi continuer cette acharnement ? Tuer le loup revient à tuer tout espoir de vivre encore longtemps sur notre planète.</t>
  </si>
  <si>
    <t>Projet fixant les limites des dérogations destructions contre le loup. Bonjour, je suis contre cette mesure. Le loup est une espèce totalement indispensable pour la biodiversité, nos forêts, notre santé. En effet, le loup (tout comme le renard ) mange les animaux les plus faibles et les plus malades. Il régule la biodiversité comme quoi la nature n’a pas besoin de notre intervention systématique. L’être humain a décrit plus que le loup. Sans le loup, les arbres et certaines espèces meurent par le surplus des proies du loup. La chaîne alimentaire et l’équilibre de la nature est déstabilisée. Les vrais éleveurs savent poursoi le loup est indispensable à nos forêts et notre santé. Il suffit de mettre des spots, des fils électriques adopter des chiens de troupeaux ou éduquer des chiens pour cette mission. Le loup n’est pas notre ennemi, nous somme son ennemi alors pourquoi continuer cette acharnement ? Tuer le loup revient à tuer tout espoir de vivre encore longtemps sur notre planète.</t>
  </si>
  <si>
    <t>projet fixer limite dérogation destruction contre loup bonjour contre mesure loup espèce totalement indispensable pour biodiversité forêt santé loup renard manger animal faible malade régule biodiversité nature besoin intervention systématique humain décrire loup loup arbre espèce mourir surplus proie loup chaîne alimentaire équilibre nature déstabiliser vrai éleveur savoir poursoi loup indispensable forêt santé mettre spot fils électrique adopter chien troupeau éduquer chien pour mission loup ennemi sommer ennemi continuer acharnement tuer loup revient tuer espoir vivre planète</t>
  </si>
  <si>
    <t>0.00013301135913934559</t>
  </si>
  <si>
    <t>Contre, le 22 novembre 2023 à 13h11</t>
  </si>
  <si>
    <t>Contre. Je suis contre ce projet, toutes espèces sont nécessaires pour la biodiversité et le loup en fait partie !</t>
  </si>
  <si>
    <t>contre contre projet espèce nécessaire pour biodiversité loup partie</t>
  </si>
  <si>
    <t>8.016038009373005e-06</t>
  </si>
  <si>
    <t>Pour le retour du loup dans la nature</t>
  </si>
  <si>
    <t>Pour le retour du loup dans la nature, le 22 novembre 2023 à 13h05</t>
  </si>
  <si>
    <t>Pour le retour du loup dans la nature. anti productif et contre les faits scientifiques.</t>
  </si>
  <si>
    <t>pour loup nature anti productif contre fait scientifique</t>
  </si>
  <si>
    <t>0.087122842669487</t>
  </si>
  <si>
    <t>0.9128771424293518</t>
  </si>
  <si>
    <t>Sans titre, le 22 novembre 2023 à 17h59</t>
  </si>
  <si>
    <t>Sans titre. Je suis d’accord pour éliminer un maximum de loup pour nous protéger.</t>
  </si>
  <si>
    <t>titre accord pour éliminer maximum loup pour protéger</t>
  </si>
  <si>
    <t>7.980796908668708e-06</t>
  </si>
  <si>
    <t>Non au plan loup, le 22 novembre 2023 à 17h55</t>
  </si>
  <si>
    <t>Non au plan loup. Un plan loup pour éliminer un animal protégé par la convention de Berne est un non sens évident, que l’on le veuille ou non les loups font maintenant partie de la faune de notre pays et bon gré mal gré il faudra bien se résoudre à vivre avec lui. Laissez les vivre il contribueront au bon équilibre de notre biodiversité</t>
  </si>
  <si>
    <t>non plan loup plan loup pour éliminer animal protéger convention berne non sens évident vouloir non loup partie faune pays bon gré mal gré falloir bien résoudre vivre laisser vivre contribuer bon équilibre biodiversité</t>
  </si>
  <si>
    <t>0.9544001221656799</t>
  </si>
  <si>
    <t>0.04559989646077156</t>
  </si>
  <si>
    <t>DEFAVORABLE, le 22 novembre 2023 à 17h40</t>
  </si>
  <si>
    <t>DEFAVORABLE. Quand on veut tuer son chien, on dit qu’il a la rage. Quand on veut empêcher le loup de concurrencer les chasseurs, on dit que les troupeaux ne sont pas protégeables.</t>
  </si>
  <si>
    <t>DÉFAVORABLE. Quand on veut tuer son chien, on dit qu’il a la rage. Quand on veut empêcher le loup de concurrencer les chasseurs, on dit que les troupeaux ne sont pas protégeable.</t>
  </si>
  <si>
    <t>défavorable vouloir tuer chien rage vouloir empêcher loup concurrencer chasseur troupeau protégeable</t>
  </si>
  <si>
    <t>0.010468675754964352</t>
  </si>
  <si>
    <t>0.9895312786102295</t>
  </si>
  <si>
    <t xml:space="preserve">Je m’oppose à ce projet d’arrêté </t>
  </si>
  <si>
    <t>Je m’oppose à ce projet d’arrêté , le 22 novembre 2023 à 17h39</t>
  </si>
  <si>
    <t>Je m’oppose à ce projet d’arrêté . Je m’oppose formellement au projet d’arrêté. En voici les raisons : D’une part les données présentées par le ministère pour justifier son projet d’arrêté sont lacunaires et ne sont justifiées par aucun document en annexe. D’autre part l’État est toujours dans une logique de régulation du loup, pour freiner l’expansion de la population. Or, le loup, espèce protégée, devrait faire l’objet d’une politique de conservation et non d’éradication. Multiplier les tirs pour réduire les dommages aux troupeaux, mise en place depuis plusieurs années, n’a pas prouvé son efficacité. Il est absurde de poursuivre, voire d’intensifier, cette politique de destruction en renforçant la possibilité de tirs létaux au fil des arrêtés. Pourquoi limiter le territoire des loups essentiellement dans l’arc Alpin ? Il convient de décompter non seulement les actes de braconnage mais aussi les loups tués par accident. La notion de non protégeabilité des loups ne signifie rien quand aucune mesure de protection n’a été testée. Une analyse technique et financière doit être conduite par des techniciens de l’OFB ou de la DDT. Il doit être précisé que les tirs sont interdits en période de reproduction. À tout le moins les mesures d’effarouchement doivent être un préalable avant d’autoriser les tirs létaux. Une attaque de loup ne peut être qualifiée d’ « acte de prédation pour lequel la responsabilité du loup ne peut être écartée ». Le loup est une espèce protégée, une suspicion de culpabilité ne peut être soulevée pour autoriser des tirs. Seuls des « dommages importants » sont un préalable aux tirs de loup, selon la Directive européenne Habitat-Faune-Flore. L’abaissement du seuil de déclenchement des tirs est donc en contradiction avec cette directive. Les tirs de prélèvement devraient être interdits dans les réserves naturelles autres que nationales. Les opérations de prélèvement élargies révèlent la volonté de l’État de « chasser » le loup.</t>
  </si>
  <si>
    <t>opposer projet arrêté opposer formellement projet arrêté raison part donner présenter ministère pour justifier projet arrêté lacunaire justifier aucun document annexe part état logique régulation loup pour freiner expansion population loup espèce protéger devoir faire objet politique conservation non éradication multiplier tir pour réduire dommage troupeau mise place année prouver efficacité absurde poursuivre voire intensifier politique destruction renforçant possibilité tir létaux fil arrêtés limiter territoire loup essentiellement arc alpin convier décompter non acte braconnage loup tuer accident notion non protégeabilité loup signifier rien aucun mesure protection été tester analyse technique financière conduite technicien ofb ddt préciser tir interdire période reproduction mesure effarouchement autoriser tir létal attaquer loup qualifier d acte prédation pour responsabilité loup écarter loup espèce protéger suspicion culpabilité soulever pour autoriser tir dommage important tir loup directive européen habitat faune flore abaissement seuil déclenchement tir contradiction directive tir prélèvement devoir interdire réserve naturel national opération prélèvement élargir révéler volonté état chasser loup</t>
  </si>
  <si>
    <t>1.734047145873774e-05</t>
  </si>
  <si>
    <t xml:space="preserve">Curieux… </t>
  </si>
  <si>
    <t>Curieux… , le 22 novembre 2023 à 17h27</t>
  </si>
  <si>
    <t>Curieux… . Bizarrement, tout se passe très bien en Italie par ex. dans les Abruzzes, où les loups vivent aux côtés des humains. Bien entendu, il faut protéger les troupeaux, avoir des chiens, et ARRETER DE PRIVATISER LA NATURE pour ses propres intérêts. Et ça en France, les éleveurs qui se croient tout permis ne savent pas faire ! Foutez la paix aux loups.</t>
  </si>
  <si>
    <t>Curieux… . Bizarrement, tout se passe très bien en Italie par ex. dans les Abruzzes, où les loups vivent aux côtés des humains. Bien entendu, il faut protéger les troupeaux, avoir des chiens, et ARRÊTER DE PRIVATISER LA NATURE pour ses propres intérêts. Et ça en France, les éleveurs qui se croient tout permis ne savent pas faire ! Foutez la paix aux loups.</t>
  </si>
  <si>
    <t>curieux bizarrement passe bien italie ex abruzzes loup vivre côté humain bien entendu falloir protéger troupeau chien arrêter privatiser nature pour propre intérêt éleveur croire permis savoir faire foutre paix loup</t>
  </si>
  <si>
    <t>0.9887048602104187</t>
  </si>
  <si>
    <t>0.01129518635571003</t>
  </si>
  <si>
    <t xml:space="preserve">Opposition totale au projet d’arrêté </t>
  </si>
  <si>
    <t>Opposition totale au projet d’arrêté , le 22 novembre 2023 à 18h55</t>
  </si>
  <si>
    <t>Opposition totale au projet d’arrêté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t>
  </si>
  <si>
    <t>Opposition totale au projet d’arrêté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t>
  </si>
  <si>
    <t>opposition totale projet arrêté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t>
  </si>
  <si>
    <t>9.33887276914902e-05</t>
  </si>
  <si>
    <t>Contre la destruction du loup, le 22 novembre 2023 à 16h15</t>
  </si>
  <si>
    <t>Contre la destruction du loup. Il est impensable de donner la possibilité a quiconque d’obtenir une dérogation ou un permis de tuer les loups !</t>
  </si>
  <si>
    <t>contre destruction loup impensable donner possibilité obtenir dérogation permis tuer loup</t>
  </si>
  <si>
    <t>0.9996498823165894</t>
  </si>
  <si>
    <t>0.00035016975016333163</t>
  </si>
  <si>
    <t>dérogations aux interdictions de destruction accordées par les préfets concernant le loup (Canis lupus)</t>
  </si>
  <si>
    <t>dérogations aux interdictions de destruction accordées par les préfets concernant le loup (Canis lupus), le 22 novembre 2023 à 16h46</t>
  </si>
  <si>
    <t>dérogations aux interdictions de destruction accordées par les préfets concernant le loup (Canis lupus ). La perspective d’un déclassement de l’espèce des textes européens et l’engagement affiché de l’État dans la démarche, créent un précédent inacceptable dans la politique des PNA, qui à lui seul occulte toutes les autres actions du plan C’est, pour le cas présent, un signal négatif fort de la place que notre pays accorde aux grands prédateurs au moment de l’adoption de la nouvelle stratégie pour la biodiversité. le CNPN, sans autre examen détaillé, émet un avis défavorable à l’unanimité ( NOMBRE votes exprimés ) au projet de plan national d’actions Loup et activités d’élevage. Je vous prie de bien vouloir en tirer les conséquences. L. VERCAMBRE</t>
  </si>
  <si>
    <t>dérogations aux interdictions de destruction accordées par les préfets concernant le loup (Canis lupus ). La perspective d’un déclassement de l’espèce des textes européens et l’engagement affiché de l’État dans la démarche, créent un précédent inacceptable dans la politique des PNA, qui à lui seul occulte toutes les autres actions du plan C’est, pour le cas présent, un signal négatif fort de la place que notre pays accorde aux grands prédateurs au moment de l’adoption de la nouvelle stratégie pour la biodiversité. le CNPN, sans autre examen détaillé, émet un avis défavorable à l’unanimité ( NOMBRE votes exprimés ) au projet de plan national d’actions Loup et activités d’élevage. Je vous prie de bien vouloir en tirer les conséquences. L. VER CAMBRE</t>
  </si>
  <si>
    <t>dérogation interdiction destruction accorder préfet loup canis lupus perspective déclassement espèce texte européens engagement affiché état démarche créent précédent inacceptable politique pna à occulte action plan pour cas présent signal négatif fort place pays accorder grand prédateurs moment adoption nouveau stratégie pour biodiversité. cnpn examen détaillé émet avis défavorable à unanimité nombre vote exprimés projet plan national action loup activités élevage prie bien vouloir tirer conséquence l. ver cambrer</t>
  </si>
  <si>
    <t>0.0004869158728979528</t>
  </si>
  <si>
    <t>le loup, espèce protégée, doit faire l’objet d’une politique de conservation et non d’éradication !</t>
  </si>
  <si>
    <t>le loup, espèce protégée, doit faire l’objet d’une politique de conservation et non d’éradication !, le 22 novembre 2023 à 16h44</t>
  </si>
  <si>
    <t>le loup, espèce protégée, doit faire l’objet d’une politique de conservation et non d’éradication !. L’engagement affiché de l’État français pour le déclassement de l’espèce des textes européens est inacceptable dans la politique des PNA, et pollue toutes les autres actions du plan ! A nouveau un signal négatif de la place que notre pays accorde aux grands prédateurs au moment de l’adoption de la nouvelle stratégie pour la biodiversité.</t>
  </si>
  <si>
    <t>loup espèce protéger faire objet politique conservation non éradication engagement affiché état français pour déclassement espèce texte européens inacceptable politique pna polluer action plan signal négatif place pays accorder grand prédateurs moment adoption nouveau stratégie pour biodiversité.</t>
  </si>
  <si>
    <t>1.3415738067124039e-05</t>
  </si>
  <si>
    <t>Avis défavorable au projet d’arrêté concernant les dérogations aux interdictions de destruction du loup</t>
  </si>
  <si>
    <t>Avis défavorable au projet d’arrêté concernant les dérogations aux interdictions de destruction du loup, le 22 novembre 2023 à 20h38</t>
  </si>
  <si>
    <t>Avis défavorable au projet d’arrêté concernant les dérogations aux interdictions de destruction du loup. Le loup est indispensable dans la longue chaîne de l’écosystème. Sa place en tant que super-prédateur est indispensable. A ceux qui emmènent les troupeaux sur son territoire naturel de trouver les solutions pour protéger ces troupeaux. Avec les conseils des spécialistes du loup (Baptiste Morizot a fait un excellent travail en ce sens ) et avec des aides financières qui peuvent être nécessaires, ces solutions passant souvent par la nécessité d’une présence renforcée de bergers pour la surveillance et la protection. A quoi cela sert-il de protéger des espèces animales sauvages, si on déroge à tour de bras ? La France est une grande spécialiste sur ce plan… Ce n’est vraiment pas à son honneur.</t>
  </si>
  <si>
    <t>Avis défavorable au projet d’arrêté concernant les dérogations aux interdictions de destruction du loup. Le loup est indispensable dans la longue chaîne de l’écosystème. Sa place en tant que super-prédateur est indispensable. A ceux qui emmènent les troupeaux sur son territoire naturel de trouver les solutions pour protéger ces troupeaux. Avec les conseils des spécialistes du loup (Baptiste Morizot a fait un excellent travail en ce sens ) et avec des aides financières qui peuvent être nécessaires, ces solutions passant souvent par la nécessité d’une présence renforcée de bergers pour la surveillance et la protection. A quoi cela sertil de protéger des espèces animales sauvages, si on déroge à tour de bras ? La France est une grande spécialiste sur ce plan… Ce n’est vraiment pas à son honneur.</t>
  </si>
  <si>
    <t>avis défavorable projet arrêté dérogation interdiction destruction loup loup indispensable longue chaîne écosystème place super-prédateur indispensable emmener troupeau territoire naturel trouver solution pour protéger troupeau conseil spécialiste loup baptiste morizot excellent travail sens aider financier nécessaire solution passant nécessiter présence renforcer berger pour surveillance protection sertil protéger espèce animal sauvage déroger tour bras grand spécialiste plan vraiment honneur</t>
  </si>
  <si>
    <t>1.4306076081993524e-05</t>
  </si>
  <si>
    <t>L’éradication du loup</t>
  </si>
  <si>
    <t>L’éradication du loup, le 22 novembre 2023 à 20h48</t>
  </si>
  <si>
    <t>L’éradication du loup. AVIS DEFAVORABLE Le loup est un élément important de la biodiversité et à ce titre doit rester un animal protégé ! L’éradication n’est certainement pas la solution adéquate !les éleveurs n’ont-ils pas l’obligation morale de protéger leurs troupeaux ?</t>
  </si>
  <si>
    <t>L’éradication du loup. AVIS DÉFAVORABLE Le loup est un élément important de la biodiversité et à ce titre doit rester un animal protégé ! L’éradication n’est certainement pas la solution adéquate !les éleveurs n’ontils pas l’obligation morale de protéger leurs troupeaux ?</t>
  </si>
  <si>
    <t>éradication loup avis défavorable loup élément important biodiversité titre rester animal protéger éradication certainement solution adéquat éleveur ontils obligation morale protéger troupeau</t>
  </si>
  <si>
    <t>0.00027199587202630937</t>
  </si>
  <si>
    <t>NON aux méthodes barbares et à une plus grande facilité de tueries</t>
  </si>
  <si>
    <t>NON aux méthodes barbares et à une plus grande facilité de tueries, le 22 novembre 2023 à 21h00</t>
  </si>
  <si>
    <t>NON aux méthodes barbares et à une plus grande facilité de tueries. Ces méthodes sont dangereuses et inutiles. Il faut cohabiter avec intelligence et non s’accaparer la vie des autres vivants.</t>
  </si>
  <si>
    <t>non méthode barbare grand facilité tuerie méthode dangereux inutile falloir cohabiter intelligence non accaparer vie vivant</t>
  </si>
  <si>
    <t>0.001469960669055581</t>
  </si>
  <si>
    <t>0.9985300302505493</t>
  </si>
  <si>
    <t>nuisible</t>
  </si>
  <si>
    <t>nuisible, le 22 novembre 2023 à 21h00</t>
  </si>
  <si>
    <t>nuisible. la sanglier est nuisible car il saccage des cultures. le renard est nuisibles parce qu’il mange des poules. la pie est nuisible parce qu’elles ??? le loup quand a lui est protégé. allez savoir pourquoi il est protégé alors qu’il massacre des troupeaux, des chevreuils, des chamois, des marmottes, des sangliers, des cerfs, des vaches et des chevaux ainsi que des chiens (de protection ou pas ) ,des gens (mais chuuut, faut pas le dire ). Et je ne parlerais pas de ce qu’il coute a la collectivité ! c’est démentiel ! ma logique c’est qu’une mouche ou un moustique m’incommode, je ne me pose pas la question si il a le droit de vivre et s’il a une place dans l’écosystème, la chaine alimentaire, je l’écrase. ça devrait être pareil avec cet saleté de bestiole. Et si je me fie a cette enquête de Bruno Lecomte qui interview un gardien de zoo italien a qui deux gardes du parc du Mercantour sont venus lui chercher deux couples de loups, leur avoir fait traverser la frontière dans un coffre de voiture pour en faire un élevage et les relâcher et après aller raconter qu’il a passé la frontière tout seul, je dit que tout ceci est criminel. qu’est il arrivé a ce jeune de NOMBRE ans disparu au vieux chaillol (HA ) en NOMBRE et de cette femme disparue la même année au grand morgon (HA ) et dont on a retrouvé un pied dans sa basquet il y a deux hivers. Et quid du petit Emile disparu au printemps au Vernet (BA ). Le loup avait été déclaré "calamité nationale" et il a fallu NOMBRE siècle et demi pour qu’on n’en entende plus parler au début du dix neuvième siècle… c’est pas pour rien. dans les années NOMBRE des habitants ont encore incendié des forêts pour se débarrasser du dernier loup a Ancelle, Réalon, Prapic ,Pierre Grosse, Chateau Queyras…j’en ignore certainement.</t>
  </si>
  <si>
    <t>nuisible. la sanglier est nuisible car il saccage des cultures. le renard est nuisibles parce qu’il mange des poules. la pie est nuisible parce qu’elles ??? le loup quand a lui est protégé. allez savoir pourquoi il est protégé alors qu’il massacre des troupeaux, des chevreuils, des chamois, des marmottes, des sangliers, des cerfs, des vaches et des chevaux ainsi que des chiens (de protection ou pas ) ,des gens (mais chut, faut pas le dire ). Et je ne parlerais pas de ce qu’il coute a la collectivité ! c’est démentiel ! ma logique c’est qu’une mouche ou un moustique m’incommode, je ne me pose pas la question si il a le droit de vivre et s’il a une place dans l’écosystème, la chaine alimentaire, je l’écrase. ça devrait être pareil avec cet saleté de bestiole. Et si je me fie a cette enquête de Bruno Le comte qui interview un gardien de zoo italien a qui deux gardes du parc du Mercantour sont venus lui chercher deux couples de loups, leur avoir fait traverser la frontière dans un coffre de voiture pour en faire un élevage et les relâcher et après aller raconter qu’il a passé la frontière tout seul, je dit que tout ceci est criminel. qu’est il arrivé a ce jeune de NOMBRE ans disparu au vieux chaille (HA ) en NOMBRE et de cette femme disparue la même année au grand morion (HA ) et dont on a retrouvé un pied dans sa basket il y a deux hivers. Et quid du petit Émile disparu au printemps au Verne (ba ). Le loup avait été déclaré "calamité nationale" et il a fallu NOMBRE siècle et demi pour qu’on n’en entende plus parler au début du dix neuvième siècle… c’est pas pour rien. dans les années NOMBRE des habitants ont encore incendié des forêts pour se débarrasser du dernier loup a Nacelle, Réal on, PRAP ,Pierre Grosse, Château Queyras…j’en ignore certainement.</t>
  </si>
  <si>
    <t>nuisible sanglier nuisible saccage culture renard nuisible manger poule pie nuisible loup protéger aller savoir protéger massacre troupeau chevreuil chamois marmotte sanglier cerf vache cheval chien protection choir falloir parler coute collectivité démentiel logique mouche moustique incommode pose question droit vivre place écosystème chaine alimentaire écraser devoir pareil saleté bestiole fier enquête bruno comte interview gardien zoo italien garde parc mercantour venir chercher couple loup traverser frontière coffre voiture pour faire élevage relâcher aller raconter passé frontière criminel arrivé jeune nombre an disparu vieux chaille nombre femme disparu année grand morion retrouver pied basket hiver quid petit émile disparu printemps verne ba loup été déclaré calamité nationale falloir nombre siècle demi pour entendre début siècle pour rien année nombre habitant incendié forêt pour débarrasser dernier loup nacelle réal prap pierre grosse château queyras ignorer certainement</t>
  </si>
  <si>
    <t>0.5397661924362183</t>
  </si>
  <si>
    <t>0.46023380756378174</t>
  </si>
  <si>
    <t>protection du loup, le 22 novembre 2023 à 21h03</t>
  </si>
  <si>
    <t>protection du loup. Je suis contre le projet d’arrêté fixant les conditions des dérogations aux interdictions de destruction du loup, espèce protégée.</t>
  </si>
  <si>
    <t>protection loup contre projet arrêté fixer condition dérogation interdiction destruction loup espèce protéger</t>
  </si>
  <si>
    <t>2.49087997872266e-06</t>
  </si>
  <si>
    <t>M Rosset</t>
  </si>
  <si>
    <t>M Rosset, le 22 novembre 2023 à 21h07</t>
  </si>
  <si>
    <t>M Rosset. Avis très défavorable. Pourquoi sommes nous encore en train de nous poser ces questions? La présence du loup est normal, nous sommes sur son territoire. Les expériences ont montré dans le monde entier l’impact qu’on les loups quand ils reviennent sur leur territoire. Je suis en lien avec des agriculteurs qui vivent et travaillent sur tout le continent américain. Ils ont toujours fait de l’élevage, sur la terre du loup, de l’ours, du puma etc… Ils travaillent depuis la nuit des temps avec des chiens protecteurs de troupeaux. C’est simplement logique. Pourquoi encore reposer ces questions? Les chiffres de haute savoie le prouve, les attaques sont stables, les éleveurs mieux organiser pour parquer et garder les troupeaux. Quelles preuves faut il encore en plus ?</t>
  </si>
  <si>
    <t>M Ross et. Avis très défavorable. Pourquoi sommes nous encore en train de nous poser ces questions? La présence du loup est normal, nous sommes sur son territoire. Les expériences ont montré dans le monde entier l’impact qu’on les loups quand ils reviennent sur leur territoire. Je suis en lien avec des agriculteurs qui vivent et travaillent sur tout le continent américain. Ils ont toujours fait de l’élevage, sur la terre du loup, de l’ours, du puma etc… Ils travaillent depuis la nuit des temps avec des chiens protecteurs de troupeaux. C’est simplement logique. Pourquoi encore reposer ces questions? Les chiffres de haute s’avoie le prouve, les attaques sont stables, les éleveurs mieux organiser pour parquer et garder les troupeaux. Quelles preuves faut il encore en plus ?</t>
  </si>
  <si>
    <t>m ross avis défavorable sommes train poser question présence loup normal sommes territoire expérience montrer monde entier impact loup revenir territoire lien agriculteur vivre travailler continent américain élevage terrer loup ours puma travailler nuit temps chien protecteur troupeau simplement logique reposer question chiffre haute avoie prouver attaquer stable éleveur mieux organiser pour parquer garder troupeau preuve falloir</t>
  </si>
  <si>
    <t>0.7261099219322205</t>
  </si>
  <si>
    <t>0.27389004826545715</t>
  </si>
  <si>
    <t>Avis défavorable pour l’arrêté</t>
  </si>
  <si>
    <t>Avis défavorable pour l’arrêté, le 22 novembre 2023 à 14h05</t>
  </si>
  <si>
    <t>Avis défavorable pour l’arrêté. Le loup est une espèce protégée, en ces termes, un arrêté de ce genre ne peut être admis. D’autre solution peuvent être envisagées, nous sommes tous persuadés que d’autres solutions peuvent être explorer, des solutions plus respectueuse pour l’environnement. Également, les règles de sécurité concernant les tirs, notamment ; le nombre de tireur ; l’utilisation d’une source lumineuse ; sont laxistes et favorise une insécurité pouvant être dangereuse non-seulement pour les chasseurs eux-mêmes, mais également pour les randonneurs etc… Je terminerai par un extrait du préambule de la charte de l’environnement. « Que la préservation de l’environnement doit être recherchée au même titre que les autres intérêts fondamentaux de la nation ».</t>
  </si>
  <si>
    <t>avis défavorable pour arrêté loup espèce protéger terme arrêté genre admis solution envisager sommes persuader solution explorer solution respectueuse pour environnement règle sécurité tir nombre tireur utilisation source lumineux laxiste favoriser insécurité pouvoir dangereux non-seulement pour chasseur pour randonneur terminer extrait préambule charte environnement préservation environnement rechercher titre intérêt fondamental nation</t>
  </si>
  <si>
    <t>9.913902431435417e-06</t>
  </si>
  <si>
    <t>avis très défavorable, le 22 novembre 2023 à 09h59</t>
  </si>
  <si>
    <t>avis très défavorable. un rétropédalage de plus à l’heure où il est de la plus haute importance de protéger TOUTE notre biodiversité</t>
  </si>
  <si>
    <t>avis défavorable rétropédalage heure haute importance protéger biodiversité</t>
  </si>
  <si>
    <t>0.0003898812283296138</t>
  </si>
  <si>
    <t>Avis défavorable, le 22 novembre 2023 à 09h57</t>
  </si>
  <si>
    <t>Avis défavorable. Je soutiens l’avis défavorable et les analyses justifiées et pertinentes du CNPN. Le loup doit être prioritairement protégé et non pas chassé. Se situant en haut de la pyramide de la biodiversité animale, il en est un maillon et un régulateur essentiel.</t>
  </si>
  <si>
    <t>avis défavorable soutien avis défavorable analyse justifier pertinent cnpn loup prioritairement protéger non chasser situer haut pyramide biodiversité animal maillon régulateur essentiel</t>
  </si>
  <si>
    <t>0.0003487116191536188</t>
  </si>
  <si>
    <t>0.999651312828064</t>
  </si>
  <si>
    <t xml:space="preserve">avis défavorable au projet d’arrêté fixant les conditions et limites dans lesquelles des dérogations aux interdictions de destruction peuvent être accordées par les préfets concernant le loup </t>
  </si>
  <si>
    <t>avis défavorable au projet d’arrêté fixant les conditions et limites dans lesquelles des dérogations aux interdictions de destruction peuvent être accordées par les préfets concernant le loup , le 22 novembre 2023 à 09h54</t>
  </si>
  <si>
    <t>avis défavorable au projet d’arrêté fixant les conditions et limites dans lesquelles des dérogations aux interdictions de destruction peuvent être accordées par les préfets concernant le loup . je suis profondément défavorable à ce projet d’arrêté pour les raisons suivantes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a prouvé son in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vous trouverez ci-après les préconisations du Conseil National de Protection de la Nature.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avis défavorable au projet d’arrêté fixant les conditions et limites dans lesquelles des dérogations aux interdictions de destruction peuvent être accordées par les préfets concernant le loup . je suis profondément défavorable à ce projet d’arrêté pour les raisons suivantes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a prouvé son in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vous trouverez ci-après les préconisations du Conseil National de Protection de la Nature.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avis défavorable projet arrêté fixer condition limite dérogation interdiction destruction accorder préfet loup profondément défavorable projet arrêté pour raison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in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trouver préconisations conseil national protection nat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0.003379350993782282</t>
  </si>
  <si>
    <t>0.9966206550598145</t>
  </si>
  <si>
    <t>Protection du loup, le 22 novembre 2023 à 09h51</t>
  </si>
  <si>
    <t>Protection du loup. Le loup est indispensable à la biodiversité, son rôle est d’équilibrer et d’harmoniser la nature. Il semble plus judicieux de se pencher sur le nombre d’animaux domestiques d’élevage dénaturés qui dérègle le climat. Revoyez la réintroduction des loups au Yellowstone qui ont sauvegardé le parc. Il est plus facile de détruire que de construire, sans homélie, la planète est suffisamment en danger à cause de l’humain sans qu’il en rajoute.</t>
  </si>
  <si>
    <t>protection loup loup indispensable biodiversité rôle équilibrer harmoniser nature judicieux pencher nombre animal domestique élevage dénaturer dérégler climat revoir réintroduction loup yellowstone sauvegarder parc facile détruire construire homélie planète suffisamment danger cause humain rajouter</t>
  </si>
  <si>
    <t>0.9885901808738708</t>
  </si>
  <si>
    <t>0.011409844271838665</t>
  </si>
  <si>
    <t xml:space="preserve">Partage des territoires </t>
  </si>
  <si>
    <t>Partage des territoires , le 22 novembre 2023 à 09h50</t>
  </si>
  <si>
    <t>Partage des territoires . Nous devons apprendre à partager les territoires avec de grands predateurs comme les loups comme le font les italiens. Au pire peut on envisager de stériliser une partie des populations de loups?</t>
  </si>
  <si>
    <t>Partage des territoires . Nous devons apprendre à partager les territoires avec de grands prédateurs comme les loups comme le font les italiens. Au pire peut on envisager de stériliser une partie des populations de loups?</t>
  </si>
  <si>
    <t>partage territoire devoir apprendre partager territoire grand prédateur loup italien pire envisager stériliser partie population loup</t>
  </si>
  <si>
    <t>0.9683189392089844</t>
  </si>
  <si>
    <t>0.031681038439273834</t>
  </si>
  <si>
    <t>Avis défavorable !!, le 22 novembre 2023 à 09h45</t>
  </si>
  <si>
    <t>Avis défavorable !!. L’Office Français de la Biodiversité a comptabilisé environ NOMBRE loups en NOMBRE . Mais l’immense majorité des troupeaux d’ovins et de bovins en France ne sont toujours pas protégés, voire mal protégés (clôture non électrifiée de NOMBRE cm de haut par exemple ). Il semble évident dans ce contexte que la prédation se poursuivra sur les troupeaux domestiques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Enfin, concernant la régulation des grands gibiers et la lutte contre l’accidentologie sur route d’origine animale, doit nous obliger à repenser la place du loup comme régulateur naturel surtout quand le nombre de chasseurs diminuent drastiquement !! Pour toute ces raisons, je donne un avis défavorable sans réserve !!</t>
  </si>
  <si>
    <t>Avis défavorable !!. L’Office Français de la Biodiversité a comptabilisé environ NOMBRE loups en NOMBRE . Mais l’immense majorité des troupeaux d’ovins et de bovins en France ne sont toujours pas protégés, voire mal protégés (clôture non électrifiée de NOMBRE cm de haut par exemple ). Il semble évident dans ce contexte que la prédation se poursuivra sur les troupeaux domestiques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Enfin, concernant la régulation des grands gibiers et la lutte contre l’accidentologie sur route d’origine animale, doit nous obliger à repenser la place du loup comme régulateur naturel surtout quand le nombre de chasseurs diminuent drastiquement !! Pour toute ces raisons, je donne un avis défavorable sans réserve !!</t>
  </si>
  <si>
    <t>avis défavorable office français biodiversité comptabiliser nombre loup nombre immense majorité troupeau ovin bovin protéger voire mal protéger clôture non électrifier nombre cm haut exemple évident contexte prédation poursuivre troupeau domestique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argument extrait avis conseil national protection nature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régulation grand gibier lutte contre accidentologie router origine animal obliger repenser place loup régulateur naturel nombre chasseur diminuer drastiquement pour raison donne avis défavorable réserve</t>
  </si>
  <si>
    <t>0.00412727938964963</t>
  </si>
  <si>
    <t>0.9958726763725281</t>
  </si>
  <si>
    <t>déclassement du loup</t>
  </si>
  <si>
    <t>déclassement du loup, le 22 novembre 2023 à 09h44</t>
  </si>
  <si>
    <t>déclassement du loup. Bonjour l’avis du CNPN concernant le déclassement du loup des textes européens, appuyé sur des arguments forts, me convainc complètement. L’unanimité des votes à ce sujet est également un signal fort. Toutes les études montrent que les tirs, en destructurant les meutes, ne font en fait qu’accentuer la pression sur les élevages. Je suis donc complètement opposé à ce déclassement.</t>
  </si>
  <si>
    <t>déclassement du loup. Bonjour l’avis du CNPN concernant le déclassement du loup des textes européens, appuyé sur des arguments forts, me convainc complètement. L’unanimité des votes à ce sujet est également un signal fort. Toutes les études montrent que les tirs, en déstructurant les meutes, ne font en fait qu’accentuer la pression sur les élevages. Je suis donc complètement opposé à ce déclassement.</t>
  </si>
  <si>
    <t>déclassement loup bonjour avis cnpn déclassement loup texte européens appuyé argument fort convaincre complètement unanimité vote sujet signal fort étude montrer tir déstructurer meute accentuer pression élevage complètement opposé déclassement</t>
  </si>
  <si>
    <t>0.0004585395217873156</t>
  </si>
  <si>
    <t>0.9995415210723877</t>
  </si>
  <si>
    <t>Pour une société enfin mature : cohabitons avec les loups !</t>
  </si>
  <si>
    <t>Pour une société enfin mature : cohabitons avec les loups !, le 22 novembre 2023 à 09h42</t>
  </si>
  <si>
    <t>Pour une société enfin mature : cohabitons avec les loups !. L’Homme n’est qu’un composant de la vie sur Terre, mais qui a réussi s’accaparer l’espace et les ressources de notre planète au détriment du reste du vivant et donc de notre propre avenir. Si nous ne parvenons pas à vivre en harmonie avec les grands prédateurs ou n’acceptons pas de partager nos espaces avec eux (’parce qu’ils nous gênent’ ), malgré les prouesses technologiques dont nous sommes capables en tous domaines, et qui peuvent aider à la surveillance des troupeaux, il est absolument certain que ce sera-là le signe d’un avenir bien sombre que nous réservons aux générations futures.</t>
  </si>
  <si>
    <t>Pour une société enfin mature : cohabitons avec les loups !. L’Homme n’est qu’un composant de la vie sur Terre, mais qui a réussi s’accaparer l’espace et les ressources de notre planète au détriment du reste du vivant et donc de notre propre avenir. Si nous ne parvenons pas à vivre en harmonie avec les grands prédateurs ou n’acceptons pas de partager nos espaces avec eux (’parce qu’ils nous gênent’ ), malgré les prouesses technologiques dont nous sommes capables en tous domaines, et qui peuvent aider à la surveillance des troupeaux, il est absolument certain que ce seralà le signe d’un avenir bien sombre que nous réservons aux générations futures.</t>
  </si>
  <si>
    <t>pour société mature cohabiter loup homme composant vie terrer réussir accaparer espace ressourcer planète détriment vivant propre avenir parvenir vivre harmonie grand prédateur accepter partager espace gêner prouesse technologique sommes capable domaine aider surveillance troupeau absolument seralà signe avenir bien sombre réserver génération futur</t>
  </si>
  <si>
    <t>7.390168320853263e-05</t>
  </si>
  <si>
    <t>Avis défavorable , le 22 novembre 2023 à 09h40</t>
  </si>
  <si>
    <t>Avis défavorable . Les loup sont plus importants pour l’écosystème que l’élevage. Nous n’avons pas besoin d’élevage pour survivre, par contre nous avons besoin de tous les animaux acteurs de l’écosystème pour maintenir notre planète en équilibre. L’élevage et une aberration de nos jours, il nuit a l’écosystème et est inutile. Je suis absolument contre tout abattage de loup, et je suis pour l’abolition de l’élevage (en batterie ou en pré ).</t>
  </si>
  <si>
    <t>avis défavorable loup important pour écosystème élevage besoin élevage pour survivre contre besoin animal acteur écosystème pour maintenir planète équilibre élevage aberration jour nuit écosystème inutile absolument contre abattage loup pour abolition élevage batterie pré</t>
  </si>
  <si>
    <t>9.982422488974407e-05</t>
  </si>
  <si>
    <t xml:space="preserve">destruction des loups </t>
  </si>
  <si>
    <t>destruction des loups , le 22 novembre 2023 à 09h38</t>
  </si>
  <si>
    <t>destruction des loups . Un texte bien long pour revenir à l’autorisation de détruire Le loup Bel avenir pour le territoire français et européen et leur biodiversité Quelle belle" France en marche" !</t>
  </si>
  <si>
    <t>destruction loup texte bien long pour revenir autorisation détruire loup bel avenir pour territoire français européen biodiversité beau marche</t>
  </si>
  <si>
    <t>0.9178370833396912</t>
  </si>
  <si>
    <t>0.08216288685798645</t>
  </si>
  <si>
    <t>NON au projet d’arrêté fixant les conditions et limites dans lesquelles des dérogations aux interdictions de destruction peuvent être accordées par les préfets concernant le loup (Canis lupus)</t>
  </si>
  <si>
    <t>NON au projet d’arrêté fixant les conditions et limites dans lesquelles des dérogations aux interdictions de destruction peuvent être accordées par les préfets concernant le loup (Canis lupus), le 22 novembre 2023 à 09h38</t>
  </si>
  <si>
    <t>NON au projet d’arrêté fixant les conditions et limites dans lesquelles des dérogations aux interdictions de destruction peuvent être accordées par les préfets concernant le loup (Canis lupus ). Le loup, espèce protégée, devrait faire l’objet d’une politique de conservation et non d’éradication. les mesures d’effarouchement doivent être obligatoires avant de pouvoir procéder à des tirs mortels. La mise en oeuvre de tirs de défense n’est pas compatible avec la conservation de l’espèce loup Les réserves naturelles doivent être exclues ainsi que les périodes de reproduction</t>
  </si>
  <si>
    <t>NON au projet d’arrêté fixant les conditions et limites dans lesquelles des dérogations aux interdictions de destruction peuvent être accordées par les préfets concernant le loup (Canis lupus ). Le loup, espèce protégée, devrait faire l’objet d’une politique de conservation et non d’éradication. les mesures d’effarouchement doivent être obligatoires avant de pouvoir procéder à des tirs mortels. La mise en œuvre de tirs de défense n’est pas compatible avec la conservation de l’espèce loup Les réserves naturelles doivent être exclues ainsi que les périodes de reproduction</t>
  </si>
  <si>
    <t>non projet arrêté fixer condition limite dérogation interdiction destruction accorder préfet loup canis lupus loup espèce protéger devoir faire objet politique conservation non éradication mesure effarouchement être obligatoire pouvoir procéder tir mortel mise œuvre tir défense compatible conservation espèce loup réserve naturel exclure période reproduction</t>
  </si>
  <si>
    <t>1.6196105207200162e-05</t>
  </si>
  <si>
    <t>interdictions de destruction du loup</t>
  </si>
  <si>
    <t>interdictions de destruction du loup, le 22 novembre 2023 à 09h34</t>
  </si>
  <si>
    <t>interdictions de destruction du loup. Les loups font partie de la biodiversité. Laissons la nature régler les équilibres naturels. Pas de dérogation aux interdictions de destruction des loups.</t>
  </si>
  <si>
    <t>interdiction destruction loup loup partie biodiversité laisser nature régler équilibre naturel dérogation interdiction destruction loup</t>
  </si>
  <si>
    <t>5.915926885791123e-05</t>
  </si>
  <si>
    <t>Avis défavorable, le 22 novembre 2023 à 09h26</t>
  </si>
  <si>
    <t>Avis défavorable. Je donne un avis défavorable à ce projet d’arrête. Tout d’abord, il convient de remarquer que ce projet a aussi reçu un avis défavorable de la part du Conseil National de Protection de la Nature. De plus, la technique des tirs et des prélèvement des loups est actuellement utilisé depuis plusieurs années mais il n’a jamais montré une réelle efficacité alors même que la majorité des troupeaux de moutons français ne sont toujours pas correctement protégés (clôture adaptées par exemple ). De plus il est inamissible que les mesures d’effarouchement préalable à l’utilisation de tir soient facultatives. Elles devraient être obligatoires avant chaque autorisation de tir. Enfin, il est important important de rappeler que le loup est une espèce protégée dont la cohabitation devrait être favorisée. Au minimum il convient d’empêcher les tirs durant la période de reproduction, dans toutes les réserves naturelles et la prise en compte de la mortalité totale des loups dans le décompte des quotas (avec prise en compte des morts accidentelles par exemple par collision routière ).</t>
  </si>
  <si>
    <t>avis défavorable donne avis défavorable projet arrêter convier remarquer projet recevoir avis défavorable part conseil national protection nature technique tir prélèvement loup actuellement utiliser année jamais montrer réel efficacité majorité troupeau mouton français correctement protéger clôture adapter exemple inamissible mesure effarouchement utilisation tir être facultatif devoir obligatoire autorisation tir important important rappeler loup espèce protéger cohabitation devoir favoriser minimum convier empêcher tir période reproduction réserve naturel prise compte mortalité totale loup décompte quota prise compte mort accidentel exemple collision routière</t>
  </si>
  <si>
    <t>8.318013715324923e-05</t>
  </si>
  <si>
    <t>0.9999167919158936</t>
  </si>
  <si>
    <t>Non, au projet d’arrêté. Défavorable.</t>
  </si>
  <si>
    <t>Non, au projet d’arrêté. Défavorable., le 22 novembre 2023 à 08h19</t>
  </si>
  <si>
    <t>Non, au projet d’arrêté. Défavorable.. Pourquoi les éleveurs italiens ne seraient-ils pas gênés par les loups alors que les éleveurs français le seraient ? Ne serait-il pas temps d’arrêter de vouloir tout réguler ? Pourquoi ne vivrions-nous pas en coexistence avec les loups ? Ceux-ci ne rendent-ils pas des services ? Les chiens en bande - j’en ai fait l’expérience - tuent beaucoup plus que les loups. Pourquoi ne le dit-on pas ?</t>
  </si>
  <si>
    <t>Non, au projet d’arrêté. Défavorable.. Pourquoi les éleveurs italiens ne seraientils pas gênés par les loups alors que les éleveurs français le seraient ? Ne seraitil pas temps d’arrêter de vouloir tout réguler ? Pourquoi ne vivrionsnous pas en coexistence avec les loups ? Ceux-ci ne rendentils pas des services ? Les chiens en bande - j’en ai fait l’expérience - tuent beaucoup plus que les loups. Pourquoi ne le diton pas ?</t>
  </si>
  <si>
    <t>non projet arrêté défavorable éleveur italien seraientils gêner loup éleveur français seraitil temps arrêter vouloir réguler vivrionsnous coexistence loup rendentils service chien bande expérience tuer beaucoup loup diton</t>
  </si>
  <si>
    <t>0.9972596168518066</t>
  </si>
  <si>
    <t>0.0027403908316046</t>
  </si>
  <si>
    <t>Protéger les loups , le 22 novembre 2023 à 00h39</t>
  </si>
  <si>
    <t>Protéger les loups . Je suis contre le projet de lois visant à facilité l’abattage des loups.</t>
  </si>
  <si>
    <t>protéger loup contre projet loi viser facilité abattage loup</t>
  </si>
  <si>
    <t>4.237824668962276e-06</t>
  </si>
  <si>
    <t>Suivons l’exemple suisse</t>
  </si>
  <si>
    <t>Suivons l’exemple suisse, le 22 novembre 2023 à 00h23</t>
  </si>
  <si>
    <t>Suivons l’exemple suisse. Oui à la régulation du loup, je donne un avis favorable à toute mesure qui freinera l’expansion des loups en France. Comme en Suisse, choisissons de protéger les éleveurs et les troupeaux, premiers producteurs de biodiversité. Oui aux tirs létaux, oui aux tirs de meutes entières à titre préventif, comme la Suisse va le pratiquer dès cet hiver. Stop au rewilding et au colonialisme vert !</t>
  </si>
  <si>
    <t>Suivons l’exemple suisse. Oui à la régulation du loup, je donne un avis favorable à toute mesure qui freinera l’expansion des loups en France. Comme en Suisse, choisissons de protéger les éleveurs et les troupeaux, premiers producteurs de biodiversité. Oui aux tirs létaux, oui aux tirs de meutes entières à titre préventif, comme la Suisse va le pratiquer dès cet hiver. Stop au rewriting et au colonialisme vert !</t>
  </si>
  <si>
    <t>suivre exemple suisse oui régulation loup donne avis favorable mesure freiner expansion loup suisse choisir protéger éleveur troupeau premier producteur biodiversité oui tir létal oui tir meute entier titre préventif suisse pratiquer hiver rewriting colonialisme vert</t>
  </si>
  <si>
    <t>8.137611985148396e-06</t>
  </si>
  <si>
    <t>Non au PNA, le 22 novembre 2023 à 20h33</t>
  </si>
  <si>
    <t>Non au PNA. Une opposition totale à ce projet qui ne porte que volonté de destruction et d’expansion des élevages intensifs. Il est grand temps de prendre conscience que détruire, tuer, massacrer, n’est pas la solution. Nous avons besoin de nos prédateurs naturels pour le maintien de nos écosystèmes.</t>
  </si>
  <si>
    <t>non pna opposition totale projet porte volonté destruction expansion élevage intensif grand temps prendre conscience détruire tuer massacrer solution besoin prédateur naturel pour maintien écosystème</t>
  </si>
  <si>
    <t>0.0014329580590128899</t>
  </si>
  <si>
    <t>0.9985670447349548</t>
  </si>
  <si>
    <t xml:space="preserve">Catherine Roty </t>
  </si>
  <si>
    <t>Catherine Roty , le 22 novembre 2023 à 16h44</t>
  </si>
  <si>
    <t>Catherine Roty . Le Conseil National de Protection de la Nature consultée dans le cadre de l’élaboration de ce PNA a produit un avis négatif sur les modifications envisagées. L’engagement de l’Etat en faveur de la modification du statut de protection du loup et son déclassement d’espèce strictement protégée est contraire à l’objectif d’assurer un bon état de conservation. Le PNA ne fait mention que des impacts négatifs de la présence du loup et non des bénéfices écologiques qu’elle apporte vs l’élevage présenté uniquement sous un angle positif, sans tenir compte des problèmes qu’il engendre. Le précédent PNA précédent n’a pas fait l’objet d’une évaluation de la pertinence ni de l’efficience des actions engagées : aucune analyse n’a été effectuée sur les bénéfices apportés par la protection des troupeaux et l’efficacité des tirs létaux.</t>
  </si>
  <si>
    <t>Catherine Rôti . Le Conseil National de Protection de la Nature consultée dans le cadre de l’élaboration de ce PNA a produit un avis négatif sur les modifications envisagées. L’engagement de l’État en faveur de la modification du statut de protection du loup et son déclassement d’espèce strictement protégée est contraire à l’objectif d’assurer un bon état de conservation. Le PNA ne fait mention que des impacts négatifs de la présence du loup et non des bénéfices écologiques qu’elle apporte vs l’élevage présenté uniquement sous un angle positif, sans tenir compte des problèmes qu’il engendre. Le précédent PNA précédent n’a pas fait l’objet d’une évaluation de la pertinence ni de l’efficience des actions engagées : aucune analyse n’a été effectuée sur les bénéfices apportés par la protection des troupeaux et l’efficacité des tirs létaux.</t>
  </si>
  <si>
    <t>catherine rôti conseil national protection nature consulter cadre élaboration pna produit avis négatif modification envisager engagement état faveur modification statut protection loup déclassement espèce strictement protéger contraire objectif assurer bon état conservation pna mention impact négatif présence loup non bénéfice écologique apporter vs élevage présenter uniquement angle positif compte problème engendrer précédent pna précédent objet évaluation pertinence efficience action engager aucun analyse été effectuer bénéfice apporter protection troupeau efficacité tir létal</t>
  </si>
  <si>
    <t>7.451996225427138e-06</t>
  </si>
  <si>
    <t>Défavorable , le 22 novembre 2023 à 20h26</t>
  </si>
  <si>
    <t>Défavorable . Ce projet de décret relatif au traitement des populations de loups est une aberration scientifique. Les études ont bien démontré l’utilité des populations des loups et leurs effets sur les équilibres de biodiversité qui profitent à tous. Ce décret n’est favorable qu’aux éleveurs et aux chasseurs, il n’est pas conforme à la notion d’utilité publique.</t>
  </si>
  <si>
    <t>défavorable projet décret relatif traitement population loup aberration scientifique étude bien démontrer utilité population loup effet équilibre biodiversité profiter décret favorable éleveur chasseur conforme notion utilité public</t>
  </si>
  <si>
    <t>0.993691086769104</t>
  </si>
  <si>
    <t>0.006308963987976313</t>
  </si>
  <si>
    <t>Non à ce projet !, le 22 novembre 2023 à 19h59</t>
  </si>
  <si>
    <t>Non à ce projet !. Je refuse ce projet de loi qui ne favorise pas la cohabition possible entre les loups et les humains .</t>
  </si>
  <si>
    <t>Non à ce projet !. Je refuse ce projet de loi qui ne favorise pas la cohabitions possible entre les loups et les humains .</t>
  </si>
  <si>
    <t>non projet refuser projet loi favoriser cohabiter loup humain</t>
  </si>
  <si>
    <t>0.001052481820806861</t>
  </si>
  <si>
    <t>Projet d’arrêté fixant les conditions et limites dans lesquelles des dérogations aux interdictions de destruction peuvent être accordées par les préfets concernant le loup, le 22 novembre 2023 à 16h41</t>
  </si>
  <si>
    <t>Projet d’arrêté fixant les conditions et limites dans lesquelles des dérogations aux interdictions de destruction peuvent être accordées par les préfets concernant le loup. L’État s’entête à vouloir limiter le territoire des loups, et notamment à le cantonner dans l’arc Alpin. Seuls les actes de braconnage seront décomptés du plafond de loup à abattre. Nous demandons que les loups tués par accident (collisions… ) soient également décomptés.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t>
  </si>
  <si>
    <t>Projet d’arrêté fixant les conditions et limites dans lesquelles des dérogations aux interdictions de destruction peuvent être accordées par les préfets concernant le loup. L’État s’entête à vouloir limiter le territoire des loups, et notamment à le cantonner dans l’arc Alpin. Seuls les actes de braconnage seront décomptés du plafond de loup à abattre. Nous demandons que les loups tués par accident (collisions… ) soient également décomptés.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t>
  </si>
  <si>
    <t>projet arrêté fixer condition limite dérogation interdiction destruction accorder préfet loup état entêter vouloir limiter territoire loup cantonner arc alpin acte braconnage décompter plafond loup abattre demander loup tuer accident collision être décompter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t>
  </si>
  <si>
    <t>0.0030627455562353134</t>
  </si>
  <si>
    <t>0.9969372749328613</t>
  </si>
  <si>
    <t>Mme Mary Picone</t>
  </si>
  <si>
    <t>Mme Mary Picone, le 22 novembre 2023 à 16h34</t>
  </si>
  <si>
    <t>Mme Mary Picone. avis défavorable suivant les arguments informés de la CNPN</t>
  </si>
  <si>
    <t>Mme Mary Pionce. avis défavorable suivant les arguments informés de la CNPN</t>
  </si>
  <si>
    <t>mme mary pioncer avis défavorable argument informer cnpn</t>
  </si>
  <si>
    <t>0.07200007140636444</t>
  </si>
  <si>
    <t>0.9279999136924744</t>
  </si>
  <si>
    <t>Mme Mary Picone, le 22 novembre 2023 à 16h32</t>
  </si>
  <si>
    <t>Mme Mary Picone. avis défavorable suivant les arguments informés exposés par le CNPN</t>
  </si>
  <si>
    <t>Mme Mary Pionce. avis défavorable suivant les arguments informés exposés par le CNPN</t>
  </si>
  <si>
    <t>mme mary pioncer avis défavorable argument informer exposé cnpn</t>
  </si>
  <si>
    <t>0.025063160806894302</t>
  </si>
  <si>
    <t>0.974936842918396</t>
  </si>
  <si>
    <t>Contre le projet d’arrêté, le 22 novembre 2023 à 12h05</t>
  </si>
  <si>
    <t>Contre le projet d’arrêté. Les données présentées sont très incomplètes et le Conseil National de Protection de la Nature a émis un avis défavorable au u projet de plan national d’actions Loup et activités d’élevage : a perspective d’un déclassement de l’espèce des textes européens et l’engagement affiché de l’État dans la démarche, créent un précédent inacceptable dans la politique des PNA, qui à lui seul occulte toutes les autres actions du plan C’est, pour le cas présent, un signal négatif fort de la place que notre pays accorde aux grands prédateurs au moment de l’adoption de la nouvelle stratégie pour la biodiversité. Cordialement</t>
  </si>
  <si>
    <t>contre projet arrêté donner présenter incomplet conseil national protection nature émettre avis défavorable u projet plan national action loup activités élevage perspective déclassement espèce texte européens engagement affiché état démarche créent précédent inacceptable politique pna à occulte action plan pour cas présent signal négatif fort place pays accorder grand prédateurs moment adoption nouveau stratégie pour biodiversité. cordialement</t>
  </si>
  <si>
    <t>7.523880776716396e-05</t>
  </si>
  <si>
    <t>Destruction du loup !</t>
  </si>
  <si>
    <t>Destruction du loup !, le 22 novembre 2023 à 12h07</t>
  </si>
  <si>
    <t>Destruction du loup !. Bonjour, Rien que le titre montre comment le loup est perçu.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Il faut donc aider les éleveurs à adopter un des patous pour mieux protéger leur cheptel. Les loups apprendront à ne plus considérer les élevages comme une source d’alimentation.</t>
  </si>
  <si>
    <t>destruction loup bonjour rien titre montre loup percevoir mesure protection suffire à éviter déprédations mesure effarouchement devoir être préalable obligatoire pouvoir procéder tir létal rendre obligatoire obligation mis place falloir aider éleveur adopter patous pour mieux protéger cheptel loup apprendre considérer élevage source alimentation</t>
  </si>
  <si>
    <t>0.001419117208570242</t>
  </si>
  <si>
    <t>0.9985809326171875</t>
  </si>
  <si>
    <t>Oui aux loups non aux ploucs</t>
  </si>
  <si>
    <t>Oui aux loups non aux ploucs, le 22 novembre 2023 à 18h57</t>
  </si>
  <si>
    <t>Oui aux loups non aux ploucs. Il faut protéger les espèces en danger et laisser le loup libre et en sécurité sur notre territoire. Il faut au contraire les protéger des nuisibles que sont les agriculteurs non respectueux de la nature et des chasseurs qui détruisent sans comprendre ni connaître les animaux… ce projet est une honte à l heure actuelle qd dans certaines régions les loups avaient disparus depuis si longtemps.</t>
  </si>
  <si>
    <t>Oui aux loups non aux ploucs. Il faut protéger les espèces en danger et laisser le loup libre et en sécurité sur notre territoire. Il faut au contraire les protéger des nuisibles que sont les agriculteurs non respectueux de la nature et des chasseurs qui détruisent sans comprendre ni connaître les animaux… ce projet est une honte à l heure actuelle ad dans certaines régions les loups avaient disparus depuis si longtemps.</t>
  </si>
  <si>
    <t>oui loup non plouc falloir protéger espèce danger loup libre sécurité territoire falloir contraire protéger nuisible agriculteur non respectueux nature chasseur détruire comprendre connaître animal projet honte l heure actuel ad région loup disparu</t>
  </si>
  <si>
    <t>0.9971802234649658</t>
  </si>
  <si>
    <t>0.0028197953943163157</t>
  </si>
  <si>
    <t>Pour des dérogations limitées !</t>
  </si>
  <si>
    <t>Pour des dérogations limitées !, le 22 novembre 2023 à 19h20</t>
  </si>
  <si>
    <t>Pour des dérogations limitées !. Avant toute autorisation de tir devraient être effectuées les actions suivantes : - commencer par des mesures d’ effarouchement sérieuses. - voir si des mesures de protections conséquentes ont été effectuées - pour le les troupeau.x concerné.s (mise en place de bergers mobiles et autres clôtures de protection, chiens patous , surveillance humaine des troupeaux, répulsifs … ) et, en cas d’absence de telles mesures, ne pas autoriser le tir, ou, au minimum, prévenir l’éleveur que cela ne sera pas renouvelable ! Ensuite : - pas de tir en période de reproduction du loup. - tirs uniquement par des lieutenants de louveterie. - limitation du nombre de tirs pour que la politique de régulation ne pas mettre en cause la survie de l’espèce dans un espace donné .</t>
  </si>
  <si>
    <t>pour dérogation limiter autorisation tir devoir effectuer action commencer mesure d effarouchement sérieux voir mesure protection conséquent été effectuer pour troupeau.x concerné.s mise place berger mobile clôturer protection chien patous surveillance humain troupeau répulsif cas absence mesure autoriser tir minimum prévenir éleveur renouvelable ensuite tir période reproduction loup tir uniquement lieutenant louveterie limitation nombre tir pour politique régulation mettre cause survie espèce espace donné</t>
  </si>
  <si>
    <t>5.6905912060756236e-05</t>
  </si>
  <si>
    <t>Non au projet d’arrêté concernant les dérogations aux interdictions de destruction concernant le loup (Canis lupus)</t>
  </si>
  <si>
    <t>Non au projet d’arrêté concernant les dérogations aux interdictions de destruction concernant le loup (Canis lupus), le 22 novembre 2023 à 19h23</t>
  </si>
  <si>
    <t>Non au projet d’arrêté concernant les dérogations aux interdictions de destruction concernant le loup (Canis lupus ). Dans son avis en date du NOMBRE octobre NOMBRE (délibération NOMBRE - NOMBRE ), le CNPN a émis à l’unanimité ( NOMBRE votes exprimés ) un avis défavorable au projet de plan national d’actions Loup et activités d’élevage. (A lire sur https: _URL_ IMG pdf avis du cnpn sur le projet de pna loup et activites d elevage.pdf ) J’adhère en totalité à l’argumentaire et à l’étude des éléments développés dans cet avis, et notamment : "Le CNPN s’étonne une fois de plus d’être consulté sur un document non finalisé, qui ne comporte aucun objectif général ni d’enjeux en termes de conservation du Loup, aucune analyse critique des activités d’élevage ni des raisons de leurs réelles difficultés autres que la présence du Loup, ne comporte pas de fiches actions avec indicateurs, évaluation financière, etc…, et, trop souvent, des descriptions très générales. Au-delà de ces aspects, le CNPN constate une évolution majeure du projet vers des perspectives de déclassement de l’espèce de la liste des espèces strictement protégées au niveau européen, envisagé à la fois dans la convention de Berne relative à la vie sauvage et à la conservation des milieux naturels de l’Europe et dans la directive Habitats Faune Flore, démarche sans précédent dans un PNA."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J’adhère donc sans réserve à cet avis du CNPN et vous prie de bien vouloir en tenir compte. Merci.</t>
  </si>
  <si>
    <t>Non au projet d’arrêté concernant les dérogations aux interdictions de destruction concernant le loup (Canis lupus ). Dans son avis en date du NOMBRE octobre NOMBRE (délibération NOMBRE - NOMBRE ), le CNPN a émis à l’unanimité ( NOMBRE votes exprimés ) un avis défavorable au projet de plan national d’actions Loup et activités d’élevage. (A lire sur https: _URL_ IMAGE PDF avis du CNPN sur le projet de PNA loup et activités d relevage ) J’adhère en totalité à l’argumentaire et à l’étude des éléments développés dans cet avis, et notamment : "Le CNPN s’étonne une fois de plus d’être consulté sur un document non finalisé, qui ne comporte aucun objectif général ni d’enjeux en termes de conservation du Loup, aucune analyse critique des activités d’élevage ni des raisons de leurs réelles difficultés autres que la présence du Loup, ne comporte pas de fiches actions avec indicateurs, évaluation financière, etc…, et, trop souvent, des descriptions très générales. Au-delà de ces aspects, le CNPN constate une évolution majeure du projet vers des perspectives de déclassement de l’espèce de la liste des espèces strictement protégées au niveau européen, envisagé à la fois dans la convention de Berne relative à la vie sauvage et à la conservation des milieux naturels de l’Europe et dans la directive Habitats Faune Flore, démarche sans précédent dans un PNA."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J’adhère donc sans réserve à cet avis du CNPN et vous prie de bien vouloir en tenir compte. Merci.</t>
  </si>
  <si>
    <t>non projet arrêté dérogation interdiction destruction loup canis lupus avis date nombre octobre nombre délibération nombre nombre cnpn émettre unanimité nombre vote exprimer avis défavorable projet plan national action loup activité élevage lire https url image pdf avis cnpn projet pna loup activité d relevage adhérer totalité argumentaire étude élément développer avis cnpn étonner fois consulter document non finaliser comporte aucun objectif général enjeu terme conservation loup aucun analyse critique activité élevage raison réel difficulté présence loup comporte fiche action indicateur évaluation financière trop description général aspect cnpn constater évolution majeure projet perspective déclassement espèce liste espèce strictement protéger niveau européen envisager fois convention berne vie sauvage conservation milieu naturel europe directive habitat faune flore démarcher précédent pna perspective déclassement espèce texte européen engagement afficher état démarcher créer précédent inacceptable politique pna occulte action plan pourtant largement engager domaine cohabitation élevage pastoralisme instance soutenir constituer brèche domaine protection faune sauvage risque boule neige espèce grand prédateur ours espèce fondement cohabitation déclarer impossible pour cas présent signal négatif fort place pays accorder grand prédateur moment adoption nouveau stratégie pour biodiversité adhérer réserve avis cnpn prie bien vouloir compte</t>
  </si>
  <si>
    <t>1.767354115145281e-05</t>
  </si>
  <si>
    <t>Que recouvre le terme "non protégeabilité" d’un troupeau?</t>
  </si>
  <si>
    <t>Que recouvre le terme "non protégeabilité" d’un troupeau?, le 22 novembre 2023 à 19h31</t>
  </si>
  <si>
    <t>Que recouvre le terme "non protégeabilité" d’un troupeau?. 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Je m’oppose à cette qualification de « troupeau non protégeable » sans qu’un diagnostic de vulnérabilité préalable et son analyse technique et financière soit réalisé par des techniciens de l’OFB ou de la DDT.</t>
  </si>
  <si>
    <t>Que recouvre le terme "non protégeabilité" d’un troupeau?. 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Je m’oppose à cette qualification de « troupeau non protégeable » sans qu’un diagnostic de vulnérabilité préalable et son analyse technique et financière soit réalisé par des techniciens de l’OFB ou de la DDT.</t>
  </si>
  <si>
    <t>recouvre terme non protégeabilité troupeau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t>
  </si>
  <si>
    <t>0.003657710272818804</t>
  </si>
  <si>
    <t>0.9963422417640686</t>
  </si>
  <si>
    <t>Pas de dérogations pour une espèce protégée</t>
  </si>
  <si>
    <t>Pas de dérogations pour une espèce protégée, le 22 novembre 2023 à 19h32</t>
  </si>
  <si>
    <t>Pas de dérogations pour une espèce protégée. Ni dérogations ni déclassement du loup. On connaît les pressions que subissent les Préfets pour autoriser des tirs, ce serait la porte ouverte à la surenchère. Il est par contre urgent de mettre en place une véritable politique de protection des troupeaux. Et développer des moyens de contrôle non létaux des populations au cas où cela s’avérerait nécessaire à moyen ou long terme (moyens trop peu explorés jusqu’à présent ).</t>
  </si>
  <si>
    <t>dérogation pour espèce protéger dérogation déclassement loup connaître pression subir préfet pour autoriser tir porte surenchère contre urgent mettre place véritable politique protection troupeau développer moyen contrôler non létal population cas avérer nécessaire moyen long terme moyen trop explorer jusqu’ présent</t>
  </si>
  <si>
    <t>5.676314231095603e-06</t>
  </si>
  <si>
    <t>Non aux dérogations aux interdictions de destruction</t>
  </si>
  <si>
    <t>Non aux dérogations aux interdictions de destruction, le 22 novembre 2023 à 19h44</t>
  </si>
  <si>
    <t>Non aux dérogations aux interdictions de destruction. Il n’est nullement étayé que les troupeaux soient suffisamment protégés. La notion de non-protégeable n’a pas de sens. Les pratiques de paturages ne sont pas vérifiées et certaines pratiques inadaptées doivent être révisées. Il faut prendre exemple sur les Abruzes en Italie où la cohabitation se déroule très bien et sans hypocrisie.</t>
  </si>
  <si>
    <t>Non aux dérogations aux interdictions de destruction. Il n’est nullement étayé que les troupeaux soient suffisamment protégés. La notion de non-protégeable n’a pas de sens. Les pratiques de pâturages ne sont pas vérifiées et certaines pratiques inadaptées doivent être révisées. Il faut prendre exemple sur les Abruzzes en Italie où la cohabitation se déroule très bien et sans hypocrisie.</t>
  </si>
  <si>
    <t>non dérogation interdiction destruction nullement étayer troupeau être suffisamment protéger notion non-protégeable sens pratique pâturage vérifier pratique inadapté réviser falloir prendre exemple abruzzes italie cohabitation dérouler bien hypocrisie</t>
  </si>
  <si>
    <t>0.004359303042292595</t>
  </si>
  <si>
    <t>0.9956406354904175</t>
  </si>
  <si>
    <t>Avis défavorable au projet d’arrêté fixant les conditions et limites dans lesquelles des dérogations aux interdictions de destruction peuvent être accordées par les préfets concernant le loup (Canis lupus).</t>
  </si>
  <si>
    <t>Avis défavorable au projet d’arrêté fixant les conditions et limites dans lesquelles des dérogations aux interdictions de destruction peuvent être accordées par les préfets concernant le loup (Canis lupus)., le 22 novembre 2023 à 19h48</t>
  </si>
  <si>
    <t>Avis défavorable au projet d’arrêté fixant les conditions et limites dans lesquelles des dérogations aux interdictions de destruction peuvent être accordées par les préfets concernant le loup (Canis lupus ).. L’état de conservation de l’espèce n’est pas prise en compte par territoire. Les dérogations pour des tirs ne doivent pas être autorisées pour des déprédations sur des troupeaux non protégés. Les tirs en période de reproduction doivent être interdits.</t>
  </si>
  <si>
    <t>avis défavorable projet arrêté fixer condition limite dérogation interdiction destruction accorder préfet loup canis lupus état conservation espèce prise compte territoire dérogation pour tir autoriser pour déprédation troupeau non protéger tir période reproduction interdire</t>
  </si>
  <si>
    <t>0.00037092241109348834</t>
  </si>
  <si>
    <t>laissons les loups tranquilles</t>
  </si>
  <si>
    <t>laissons les loups tranquilles, le 22 novembre 2023 à 19h50</t>
  </si>
  <si>
    <t>laissons les loups tranquilles. le loup a été réintroduit dans le parc de Yellostown aux Etats-unis et les résultats positifs ont été constatés sur l’évolution de la faune et de la flore. Appliquons les règles de protection des troupeaux et tout ira bien. Seul l’être humain est nuisible, pas les animaux.</t>
  </si>
  <si>
    <t>laissons les loups tranquilles. le loup a été réintroduit dans le parc de Yellowstone aux Etats-unis et les résultats positifs ont été constatés sur l’évolution de la faune et de la flore. Appliquons les règles de protection des troupeaux et tout ira bien. Seul l’être humain est nuisible, pas les animaux.</t>
  </si>
  <si>
    <t>laisser loup tranquille loup été réintroduire parc yellowstone etats-unis résultat positif été constater évolution faune flore appliquer règle protection troupeau aller bien humain nuisible animal</t>
  </si>
  <si>
    <t>0.999627947807312</t>
  </si>
  <si>
    <t>0.0003719916567206383</t>
  </si>
  <si>
    <t>AVIS DEFAVORABLE au projet d’arrêté fixant les conditions et limites dans lesquelles des dérogations aux interdictions de destruction</t>
  </si>
  <si>
    <t>AVIS DEFAVORABLE au projet d’arrêté fixant les conditions et limites dans lesquelles des dérogations aux interdictions de destruction, le 22 novembre 2023 à 12h08</t>
  </si>
  <si>
    <t>AVIS DEFAVORABLE au projet d’arrêté fixant les conditions et limites dans lesquelles des dérogations aux interdictions de destruction. Il apparait incompréhensible de donner des dérogations aux interdictions de destruction, mission confié au préfet qui n’a pas de connaissance spécifique sur cet espèce, son mode de vie,…et donc des conséquences. En effet, il convient de mieux comprendre l’espèce, le loup, dans SON cadre de vie avant d’effectuer des prélèvements par tir létal. En effet, de nombreuses études ont montré que le prélèvement arbitraire désorganise en profondeur la meute de loup, la rendant ainsi vulnérable, se qui entraine des attaques sur les troupeaux car ils sont plus facile à chasser. Il convient donc de trouver des solutions, qui existent (chien patou, filets électriques,… ) et sont testés approuvées, pour que toutes les espèces cohabitent ensemble. La nature est bien faite, il faut lui faire confiance, certaines espèces s’autorégulent, comme par exemple le renard, dont la population augmente au fur et à mesure des prélèvements, la nature ayant horreur du vide.</t>
  </si>
  <si>
    <t>AVIS DÉFAVORABLE au projet d’arrêté fixant les conditions et limites dans lesquelles des dérogations aux interdictions de destruction. Il apparait incompréhensible de donner des dérogations aux interdictions de destruction, mission confié au préfet qui n’a pas de connaissance spécifique sur cet espèce, son mode de vie…et donc des conséquences. En effet, il convient de mieux comprendre l’espèce, le loup, dans SON cadre de vie avant d’effectuer des prélèvements par tir létal. En effet, de nombreuses études ont montré que le prélèvement arbitraire désorganise en profondeur la meute de loup, la rendant ainsi vulnérable, se qui entraine des attaques sur les troupeaux car ils sont plus facile à chasser. Il convient donc de trouver des solutions, qui existent (chien patou, filets électriques,… ) et sont testés approuvées, pour que toutes les espèces cohabitent ensemble. La nature est bien faite, il faut lui faire confiance, certaines espèces s’autorégulent, comme par exemple le renard, dont la population augmente au fur et à mesure des prélèvements, la nature ayant horreur du vide.</t>
  </si>
  <si>
    <t>avis défavorable projet arrêté fixer condition limite dérogation interdiction destruction apparait incompréhensible donner dérogation interdiction destruction mission confier préfet connaissance espèce mode vie conséquence convier mieux comprendre espèce loup cadre vie effectuer prélèvement tir létal étude montrer prélèvement arbitraire désorganiser profondeur meute loup rendant vulnérable entraine attaquer troupeau facile chasser convier trouver solution exister chien patou filet électrique tester approuver pour espèce cohabiter ensemble nature bien fait falloir faire confiance espèce autorégulent exemple renard population augmenter fur mesure prélèvement nature horreur vide</t>
  </si>
  <si>
    <t>0.0004919175407849252</t>
  </si>
  <si>
    <t>Défavorable , le 22 novembre 2023 à 12h11</t>
  </si>
  <si>
    <t>Défavorable . Bonjour, Je suis contre cet arrêté préfectoral qui propose de protéger les élevages en tuant des individus d’une population de loup encore vulnérable et très importante dans la régulation de certaines espèces (sangliers, rongeurs… ). D’autres solutions pour protéger les élevages ont pourtant été proposées par la CNPN entre autre.</t>
  </si>
  <si>
    <t>défavorable bonjour contre arrêté préfectoral proposer protéger élevage tuer individu population loup vulnérable important régulation espèce sanglier rongeur solution pour protéger élevage pourtant été proposer cnpn</t>
  </si>
  <si>
    <t>3.7719197280239314e-05</t>
  </si>
  <si>
    <t>Avis défavorable, le 22 novembre 2023 à 12h15</t>
  </si>
  <si>
    <t>avis défavorable arrêter vouloir réguler dégât déstabilisant chaine alimentaire chasse rapace pour compte suite vital pour régulation rongeur agir problème pour loup grand régulateur cervidé suidés rongeur mieux valoir davantage soutenir éleveur financièrement aidant adapter agir attaquer bétail faire distinction attaquer loup attaquer chien sauvage</t>
  </si>
  <si>
    <t>0.28440412878990173</t>
  </si>
  <si>
    <t>0.7155958414077759</t>
  </si>
  <si>
    <t>Non, le 22 novembre 2023 à 12h19</t>
  </si>
  <si>
    <t>Non. Le Conseil Bational de la Protection de la Nature precinise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Pour la patt je rajouterai Prouver sue l’attaque a bien été occasionnée par un loup et non par des chiens errants comme c’est souvent le cas dans ma région</t>
  </si>
  <si>
    <t>Non. Le Conseil National de la Protection de la Nature reprécise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Pour la pat je rajouterai Prouver sue l’attaque a bien été occasionnée par un loup et non par des chiens errants comme c’est souvent le cas dans ma région</t>
  </si>
  <si>
    <t>non conseil national protection nature reprécis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pour pat rajouter prouver suer attaquer bien été occasionner loup non chien errant cas région</t>
  </si>
  <si>
    <t>0.00025706502492539585</t>
  </si>
  <si>
    <t>0.9997429251670837</t>
  </si>
  <si>
    <t>Réflexion globale et systémique urgente à mettre en œuvre</t>
  </si>
  <si>
    <t>Réflexion globale et systémique urgente à mettre en œuvre, le 22 novembre 2023 à 12h20</t>
  </si>
  <si>
    <t>Réflexion globale et systémique urgente à mettre en œuvre. La question du loup fait partie de la question écologique dans son ensemble. Pour atteindre nos objectifs de diminution d’émissions de Gaz à effet de serre nous allons devoir réduire drastiquement la production et la consommation de viande. Donc la taille des troupeaux va réduire. Et notre occupation des sols pour la pâturage par conséquences. Donc une plus grande place sera laissée aux animaux "sauvages". Il est donc contre productif de vouloir tuer plus facilement un élément de la biodiversité dont nous allons avoir de plus en plus besoin. Je suis donc contre le fait d’assouplir les conditions pour tuer le loup. L’Etat doit mettre en cohérence ses différentes politiques et ne plus réfléchir en silos ou par secteurs.</t>
  </si>
  <si>
    <t>Réflexion globale et systémique urgente à mettre en œuvre. La question du loup fait partie de la question écologique dans son ensemble. Pour atteindre nos objectifs de diminution d’émissions de Gaz à effet de serre nous allons devoir réduire drastiquement la production et la consommation de viande. Donc la taille des troupeaux va réduire. Et notre occupation des sols pour la pâturage par conséquences. Donc une plus grande place sera laissée aux animaux "sauvages". Il est donc contre productif de vouloir tuer plus facilement un élément de la biodiversité dont nous allons avoir de plus en plus besoin. Je suis donc contre le fait d’assouplir les conditions pour tuer le loup. L’État doit mettre en cohérence ses différentes politiques et ne plus réfléchir en silos ou par secteurs.</t>
  </si>
  <si>
    <t>réflexion global systémique urgent mettre œuvre question loup partie question écologique ensemble pour atteindre objectif diminution émission gaz serre devoir réduire drastiquement production consommation viande taille troupeau réduire occupation sol pour pâturage conséquence grand place laisser animal sauvage contre productif vouloir tuer facilement élément biodiversité besoin contre assouplir condition pour tuer loup état mettre cohérence politique réfléchir silo secteur</t>
  </si>
  <si>
    <t>8.835471089696512e-05</t>
  </si>
  <si>
    <t>0.9999116659164429</t>
  </si>
  <si>
    <t>PROJET D’ARRETE CONCERNANT LES DEROGATIONS DE TIRS AUX LOUPS ACCORDEES PAR LES PREFETS</t>
  </si>
  <si>
    <t>PROJET D’ARRETE CONCERNANT LES DEROGATIONS DE TIRS AUX LOUPS ACCORDEES PAR LES PREFETS, le 22 novembre 2023 à 12h20</t>
  </si>
  <si>
    <t>PROJET D’ARRETE CONCERNANT LES DEROGATIONS DE TIRS AUX LOUPS ACCORDEES PAR LES PREFETS. AVIS DEFAVORABLE. Le loup est une espèce protégée et doit le rester. Les troupeaux doivent être efficacement protégés (clôtures électriques, présence sur place d’un berger, chiens de protection ), ce qui n’est pas le cas aujourd’hui, et les mesures mises en place doivent être contrôlées par des agents assermentés. La notion de non protégeabilité du troupeau doit être supprimée. Des mesures d’effarouchement doivent être un préalable obligatoire avant tout tir létal. Les tirs n’ont, par ailleurs, pas prouvé leur efficacité. De plus, aucun alinéa n’interdit le tir des loups en période de reproduction. Le nombre de loups braconnés et tués par accident doit être décompté du quota de loups à abattre et la période de NOMBRE ans pendant lesquels l’arrêté est appliqué doit être ramenée à NOMBRE an. Les tirs de prélèvement durant les battues au grand gibier, chasses à l’approche ou à l’affût doivent être interdits. Aucun prélèvement ne doit être autorisé dans les réserves naturelles (et pas seulement dans les réserves nationales ). Si des mesures efficaces sont mises en place et se substituent intelligemment aux tirs létaux, la cohabitation avec le loup est tout à fait envisageable.</t>
  </si>
  <si>
    <t>PROJET D’ARRÊTE CONCERNANT LES DÉROGATIONS DE TIRS AUX LOUPS ACCORDÉES PAR LES PRÉFETS. AVIS DÉFAVORABLE. Le loup est une espèce protégée et doit le rester. Les troupeaux doivent être efficacement protégés (clôtures électriques, présence sur place d’un berger, chiens de protection ), ce qui n’est pas le cas aujourd’hui, et les mesures mises en place doivent être contrôlées par des agents assermentés. La notion de non protégeabilité du troupeau doit être supprimée. Des mesures d’effarouchement doivent être un préalable obligatoire avant tout tir létal. Les tirs n’ont, par ailleurs, pas prouvé leur efficacité. De plus, aucun alinéa n’interdit le tir des loups en période de reproduction. Le nombre de loups braconnés et tués par accident doit être décompté du quota de loups à abattre et la période de NOMBRE ans pendant lesquels l’arrêté est appliqué doit être ramenée à NOMBRE an. Les tirs de prélèvement durant les battues au grand gibier, chasses à l’approche ou à l’affût doivent être interdits. Aucun prélèvement ne doit être autorisé dans les réserves naturelles (et pas seulement dans les réserves nationales ). Si des mesures efficaces sont mises en place et se substituent intelligemment aux tirs létaux, la cohabitation avec le loup est tout à fait envisageable.</t>
  </si>
  <si>
    <t>projet arrêter dérogation tir loup accorder préfet avis défavorable loup espèce protéger rester troupeau efficacement protéger clôturer électrique présence place berger chien protection cas aujourd’hui mesure mises place contrôler agent assermenter notion non protégeabilité troupeau supprimer mesure effarouchement obligatoire tir létal tir ailleurs prouver efficacité aucun alinéa interdire tir loup période reproduction nombre loup braconner tuer accident décompter quota loup abattre période nombre an arrêté appliqué ramener nombre an tir prélèvement battue grand gibier chasse approche affût interdire aucun prélèvement autorisé réserve naturel réserve national mesure efficace mises place substituer intelligemment tir létal cohabitation loup envisageable</t>
  </si>
  <si>
    <t>2.8183208996779285e-05</t>
  </si>
  <si>
    <t>Avis défavorable, le 22 novembre 2023 à 12h20</t>
  </si>
  <si>
    <t>Avis défavorable. Les loups sont une espèce protégée et très menacée en raison de la destruction de leur habitat, des conditions climatiques de plus en plus défavorable et de l’extension des activités humaines. Les loups "régulent" bien plus efficacement et intelligement le développement des espèces dans les forêts que les chasseurs, pour la plupart non ruraux contrairement à la légende, qui font absolument n’importe quoi. Laissons les vivre, notre espèce massacre suffisamment d’animaux comme cela !</t>
  </si>
  <si>
    <t>Avis défavorable. Les loups sont une espèce protégée et très menacée en raison de la destruction de leur habitat, des conditions climatiques de plus en plus défavorable et de l’extension des activités humaines. Les loups "régulent" bien plus efficacement et intelligemment le développement des espèces dans les forêts que les chasseurs, pour la plupart non ruraux contrairement à la légende, qui font absolument n’importe quoi. Laissons les vivre, notre espèce massacre suffisamment d’animaux comme cela !</t>
  </si>
  <si>
    <t>avis défavorable loup espèce protéger menacer raison destruction habitat condition climatique défavorable extension activité humain loup réguler bien efficacement intelligemment développement espèce forêt chasseur pour plupart non rural contrairement légende absolument laisser vivre espèce massacre suffisamment animal</t>
  </si>
  <si>
    <t>7.573491984658176e-06</t>
  </si>
  <si>
    <t>AVIS DÉFAVORABLE, le 22 novembre 2023 à 12h20</t>
  </si>
  <si>
    <t>AVIS DÉFAVORABLE. Par sa délibération n NOMBRE - NOMBRE du NOMBRE NOMBRE NOMBRE , le Conseil National de la Protection de la Nature a exprimé un avis défavorable relatif au Plan National d’Actions Loup et activités d’élevage NOMBRE - NOMBRE . L’État doit se conformer à cet avis émanant d’une instance officielle et compétente d’expertise scientifique et technique.</t>
  </si>
  <si>
    <t>avis défavorable délibération ne nombre nombre nombre nombre nombre conseil national protection nature exprimer avis défavorable relatif plan national action loup activité élevage nombre nombre état conformer avis émaner instance officiel compétent expertise scientifique technique</t>
  </si>
  <si>
    <t>0.7409873008728027</t>
  </si>
  <si>
    <t>0.25901275873184204</t>
  </si>
  <si>
    <t>S’il vous plaît, ne votez pas cette loi indigne !</t>
  </si>
  <si>
    <t>S’il vous plaît, ne votez pas cette loi indigne !, le 22 novembre 2023 à 12h24</t>
  </si>
  <si>
    <t>S’il vous plaît, ne votez pas cette loi indigne !. Premièrement, les données sur lesquelles cette demande se fonde ne reposent sur aucune étude…..ce n’est pas du tout sérieux ! Deuxièmement : les troupeaux devraient être protégés, ce qui est loin d’être le cas. On ne peut s’en prendre qu’à ce manque de protection ! Merci d’exiger que ces deux manques, essentiels, soient comblés avant de relancer des études (sérieuses ! ) et de prendre une décision. C’est là tout simplement votre mission ! Claude Pourcher</t>
  </si>
  <si>
    <t>S’il vous plaît, ne votez pas cette loi indigne !. Premièrement, les données sur lesquelles cette demande se fonde ne reposent sur aucune étude…..ce n’est pas du tout sérieux ! Deuxièmement : les troupeaux devraient être protégés, ce qui est loin d’être le cas. On ne peut s’en prendre qu’à ce manque de protection ! Merci d’exiger que ces deux manques, essentiels, soient comblés avant de relancer des études (sérieuses ! ) et de prendre une décision. C’est là tout simplement votre mission ! Claude Fourcher</t>
  </si>
  <si>
    <t>plaire voter loi indigne donner demande fondre reposer aucun étude sérieux troupeau devoir protéger loin cas prendre manque protection exiger manque essentiel être combler relancer étude sérieux prendre décision simplement mission claude fourcher</t>
  </si>
  <si>
    <t>0.000278086110483855</t>
  </si>
  <si>
    <t>Avis défavorable_x000D_
, le 22 novembre 2023 à 19h55</t>
  </si>
  <si>
    <t>. Je m’interroge sur la notion de protégeabilité des troupeaux, au vu de la surveillance actuelle des troupeaux dans certaines zones (suivi lâche, aucune protection envisagée… ). Le loup est une espèce protégée. Nous avons cruellement besoin de prédateurs pour aussi réguler les herbivores comme le chevreuil notamment. L’homme doit apprendre à vivre avec les bêtes, sinon tous les discours sur la biodiversité n’ont aucun sens. Les décisions doivent être prises en toute objectivité et non sous la pression de groupes intéressés par l’éradication du loup. Les réserves naturelles, nationales ou non, doivent laisser le loup tranquille. Les troupeaux présents en ces lieux doivent bénéficier de mesures de protections systématiques, adéquates et sérieuses.</t>
  </si>
  <si>
    <t>interroger notion protégeabilité troupeau surveillance actuel troupeau zone suivi lâche aucun protection envisager loup espèce protéger cruellement besoin prédateur pour réguler herbivore chevreuil homme apprendre vivre bête discours biodiversité aucun sens décision prise objectivité non pression groupe intéresser éradication loup réserve naturel national non loup tranquille troupeau présent lieu bénéficier mesure protection systématique adéquat sérieux</t>
  </si>
  <si>
    <t>5.4007086873753e-06</t>
  </si>
  <si>
    <t>OUI au PNA et à l’allègement des conditions de tir</t>
  </si>
  <si>
    <t>OUI au PNA et à l’allègement des conditions de tir, le 22 novembre 2023 à 20h11</t>
  </si>
  <si>
    <t>OUI au PNA et à l’allègement des conditions de tir. Je suis favorable à une régulation du loup dont les effectifs ont fortement augmenté dernièrement. Les populations de loups doivent être maîtrisées pour que sa présence reste tolérable pour les activités humaines. L’allègement des conditions de tir de ce prédateur extrêmement intelligent vont évidemment dans le sens de ce PNA</t>
  </si>
  <si>
    <t>oui pna allègement condition tir favorable régulation loup effectif fortement augmenter dernièrement population loup maîtriser pour présence tolérable pour activité humain allègement condition tir prédateur extrêmement intelligent évidemment sens pna</t>
  </si>
  <si>
    <t>4.210222323308699e-05</t>
  </si>
  <si>
    <t>Avis défavorable au projet d’arrêté</t>
  </si>
  <si>
    <t>Avis défavorable au projet d’arrêté, le 22 novembre 2023 à 16h59</t>
  </si>
  <si>
    <t>Avis défavorable au projet d’arrêté. Je pense que nous ne faisons pas assez d’efforts pour faire cohabiter nos deux espèces ; certes je comprends le désarroi des éleveurs mais les territoires naturels se réduisent sans cesse, d’où ces tentatives de limiter les populations de loups par "prélèvements", même dans les parcs et en période de reproduction. Personnellement j’ai plus peur d’être blessé par un chasseur en forêt que par un loup, et sur ce sujet rien n’est fait malgré les nombreux accidents et décès. Deux poids deux mesures. Mettons les moyens pour restaurer la nature et les écosystèmes et protégeons mieux nos troupeaux en laissant aux animaux sauvages le maximum d’espace possible</t>
  </si>
  <si>
    <t>avis défavorable projet arrêté faire effort pour faire cohabiter espèce comprendre désarroi éleveur territoire naturel réduire cesser tentative limiter population loup prélèvement parc période reproduction personnellement peur blessé chasseur forêt loup sujet rien accident décès poids mesure mettre moyen pour restaurer nature écosystème protéger mieux troupeau laisser animal sauvage maximum espace</t>
  </si>
  <si>
    <t>0.7533498406410217</t>
  </si>
  <si>
    <t>0.24665012955665588</t>
  </si>
  <si>
    <t>Contre la disparition de la diversité animale et végétale</t>
  </si>
  <si>
    <t>Contre la disparition de la diversité animale et végétale, le 22 novembre 2023 à 22h47</t>
  </si>
  <si>
    <t>Contre la disparition de la diversité animale et végétale. Le loup commence à retrouver quelques territoires en Europe, rien ne doit être engagé qui puisse entraver ce retour de la diversité.</t>
  </si>
  <si>
    <t>contre disparition diversité animal végétal loup commencer retrouver territoire europe rien engagé pouvoir entraver diversité</t>
  </si>
  <si>
    <t>0.001574573339894414</t>
  </si>
  <si>
    <t>0.9984254837036133</t>
  </si>
  <si>
    <t>Eradiquation du loup</t>
  </si>
  <si>
    <t>Eradiquation du loup, le 22 novembre 2023 à 10h03</t>
  </si>
  <si>
    <t>Eradiquation du loup. Une partie de l’année je vis dans les hautes alpes…les loups y son nombreux…j’écoute l’avis de chacun qui ne m’eclaire pas beaucoup Malgre tout je suis contre son abattage important Merci</t>
  </si>
  <si>
    <t>Adéquation du loup. Une partie de l’année je vis dans les hautes alpes…les loups y son nombreux…j’écoute l’avis de chacun qui ne m’éclaire pas beaucoup Malgre tout je suis contre son abattage important Merci</t>
  </si>
  <si>
    <t>adéquation loup partie année vis haut alpes loup écoute avis éclaire beaucoup contre abattage important</t>
  </si>
  <si>
    <t>3.3144013286801055e-05</t>
  </si>
  <si>
    <t xml:space="preserve">NON au projet d’arrêté, concernant les loups </t>
  </si>
  <si>
    <t>NON au projet d’arrêté, concernant les loups , le 22 novembre 2023 à 10h35</t>
  </si>
  <si>
    <t>NON au projet d’arrêté, concernant les loups . Le loup, espèce protégée, comme toutes les autres espèces animales, a un rôle très important dans le maintien des écosystèmes. Autoriser à tuer des femelles en état de gestation est intolérable, une espèce protégée doit pouvoir se reproduire normalement et disposer d’un espace naturel suffisant et non morcelé. Il faut qu’on informe et prenne les dispositions nécessaires pour protéger les troupeaux.</t>
  </si>
  <si>
    <t>non projet arrêté loup loup espèce protéger espèce animal rôle important maintien écosystème autoriser tuer femelle état gestation intolérable espèce protéger pouvoir reproduire normalement disposer espace naturel non morceler falloir informe prendre disposition nécessaire pour protéger troupeau</t>
  </si>
  <si>
    <t>1.4460002603300381e-05</t>
  </si>
  <si>
    <t>Les loups ont le droit au respect</t>
  </si>
  <si>
    <t>Les loups ont le droit au respect, le 22 novembre 2023 à 10h35</t>
  </si>
  <si>
    <t>Les loups ont le droit au respect. Regardons les films de Jean-Michel BERTRAND et ensuite on pourra discuter avec intelligence. Actuellement près de chez moi en Saône et Loire des moutons sont attaqués (un loup ? ) des battues sont mises en places… Beaucoup plus simple de chasser le possible loup, que de, dans un premier temps, rentrer les moutons le soir. Il sont en libre pâture, non encadrés et l’on crie "Au loup".</t>
  </si>
  <si>
    <t>loup droit respect regarder film jean-michel bertrand ensuite pouvoir discuter intelligence actuellement saône loire mouton attaquer loup battue mises place beaucoup simple chasser loup temps rentrer mouton soir libre pâture non encadrer crier loup</t>
  </si>
  <si>
    <t>0.3426498472690582</t>
  </si>
  <si>
    <t>0.6573501229286194</t>
  </si>
  <si>
    <t xml:space="preserve">Non et non à l’abattage </t>
  </si>
  <si>
    <t>Non et non à l’abattage , le 22 novembre 2023 à 10h33</t>
  </si>
  <si>
    <t>Non et non à l’abattage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Pourquoi il n’y a qu’en France que le loup pose problème. L’Italie a bien trouvé un compromis entre élevage et faune sauvage (loup ET ours ). Aux éleveurs d’assurer la protection de leurs troupeaux et de leurs chiens avec des colliers de protection en cas d’attaque. Le loup a son rôle à jouer dans l’écosystème. Et n’oublions pas que l’intru c’est l’homme et non l’inverse</t>
  </si>
  <si>
    <t>Non et non à l’abattage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Pourquoi il n’y a qu’en France que le loup pose problème. L’Italie a bien trouvé un compromis entre élevage et faune sauvage (loup ET ours ). Aux éleveurs d’assurer la protection de leurs troupeaux et de leurs chiens avec des colliers de protection en cas d’attaque. Le loup a son rôle à jouer dans l’écosystème. Et n’oublions pas que l’intrus c’est l’homme et non l’inverse</t>
  </si>
  <si>
    <t>non non abattage pna devoir viser atteinte bon état conservation espèce assurer soutien accompagnement pastoralisme mention impact négatif présence loup non bénéfice écologique apporter inverse élevage présenter uniquement angle positif compte problème engendrer loup pose problème italie bien trouver compromis élevage faune sauvage loup ours éleveur assurer protection troupeau chien collier protection cas attaquer loup rôle jouer écosystème oublier intrus homme non inverse</t>
  </si>
  <si>
    <t>9.671309271652717e-06</t>
  </si>
  <si>
    <t>Les Loups, le 22 novembre 2023 à 10h30</t>
  </si>
  <si>
    <t>Les Loups. Laisser vivre les loups, ils sont protégés par la loi, d’autres solutions existent pour protéger les troupeaus</t>
  </si>
  <si>
    <t>Les Loups. Laisser vivre les loups, ils sont protégés par la loi, d’autres solutions existent pour protéger les troupeaux</t>
  </si>
  <si>
    <t>loup vivre loup protéger loi solution exister pour protéger troupeau</t>
  </si>
  <si>
    <t>0.7670015692710876</t>
  </si>
  <si>
    <t>0.23299840092658997</t>
  </si>
  <si>
    <t>Avis défavorable, le 22 novembre 2023 à 10h28</t>
  </si>
  <si>
    <t>Avis défavorable. Le loup, comme toutes les autres espèces animales, a un rôle très important dans le maintien des écosystèmes. En tant que prédateur, il participe à la régulation naturelle des cervidés et autres mammifères herbivores. Maintenir une population viable de loups permettrait donc entre autres de réduire l’impact des cervidés sur les forêts.</t>
  </si>
  <si>
    <t>avis défavorable loup espèce animal rôle important maintien écosystème prédateur participe régulation naturel cervidé mammifère herbivore maintenir population viable loup permettre réduire impact cervidé forêt</t>
  </si>
  <si>
    <t>0.9884994626045227</t>
  </si>
  <si>
    <t>0.011500508524477482</t>
  </si>
  <si>
    <t>Non au projet d’arrêté</t>
  </si>
  <si>
    <t>Non au projet d’arrêté, le 22 novembre 2023 à 10h27</t>
  </si>
  <si>
    <t>Non au projet d’arrêté. La perspective d’un déclassement de l’espèce des textes européens et l’engagement affiché de l’État dans la démarche, créent un précédent inacceptable dans la politique des PNA, qui à lui seul occulte toutes les autres actions du plan C’est, pour le cas présent, un signal négatif fort de la place que notre pays accorde aux grands prédateurs au moment de l’adoption de la nouvelle stratégie pour la biodiversité. À l’instar de la CNPN, sans autre examen détaillé, je m’oppose au projet de plan national d’actions Loup et activités d’élevage.</t>
  </si>
  <si>
    <t>non projet arrêté perspective déclassement espèce texte européens engagement affiché état démarche créent précédent inacceptable politique pna à occulte action plan pour cas présent signal négatif fort place pays accorder grand prédateurs moment adoption nouveau stratégie pour biodiversité. instar cnpn examen détaillé opposer projet plan national action loup activités élevage</t>
  </si>
  <si>
    <t>0.000772059487644583</t>
  </si>
  <si>
    <t>0.9992278814315796</t>
  </si>
  <si>
    <t>Non au projet d’arrêté concernant le loup</t>
  </si>
  <si>
    <t>Non au projet d’arrêté concernant le loup, le 22 novembre 2023 à 10h27</t>
  </si>
  <si>
    <t>Non au projet d’arrêté concernant le loup. Madame , Monsieur, je m’oppose à ce projet d’arrêté qui n’est pas transparent : les données chiffrées sont imprécises ou non transmises. Il n’est pas acceptable qu’une espèce protégée devienne une espèce à éliminer et que l’on ne prenne pas les dispositions nécessaires pour protéger les troupeaux. En Italie, les bergers surveillent leurs troupeaux , les enferment la nuit et incluent dans leur budget le nourrissage de leurs chiens patous efficaces. Ce modèle pourrait être étudié. D’autre part, autoriser à tuer des femelles en état de gestation est intolérable, une espèce protégée doit pouvoir se reproduire normalement et disposer d’un espace naturel suffisant et non morcelé. Confiner les loups dans les Alpes est une aberration, si les loups sont répartis sur un territoire plus vaste, les dommages ne seront plus concentrés sur un seul secteur. Quant au comptage des loups , il faut prendre en compte non seulement ceux éliminer par braconnage mais aussi ceux tués accidentellement (collision avec un véhicule par exemple ). Je vous remercie de m’avoir lu et espère que cette contribution favorisera le maintien de la biodiversité dont nous avons tant besoin. Écologiquement . Patricia Bussy</t>
  </si>
  <si>
    <t>Non au projet d’arrêté concernant le loup. Madame , Monsieur, je m’oppose à ce projet d’arrêté qui n’est pas transparent : les données chiffrées sont imprécises ou non transmises. Il n’est pas acceptable qu’une espèce protégée devienne une espèce à éliminer et que l’on ne prenne pas les dispositions nécessaires pour protéger les troupeaux. En Italie, les bergers surveillent leurs troupeaux , les enferment la nuit et incluent dans leur budget le nourrissage de leurs chiens patous efficaces. Ce modèle pourrait être étudié. D’autre part, autoriser à tuer des femelles en état de gestation est intolérable, une espèce protégée doit pouvoir se reproduire normalement et disposer d’un espace naturel suffisant et non morcelé. Confiner les loups dans les Alpes est une aberration, si les loups sont répartis sur un territoire plus vaste, les dommages ne seront plus concentrés sur un seul secteur. Quant au comptage des loups , il faut prendre en compte non seulement ceux éliminer par braconnage mais aussi ceux tués accidentellement (collision avec un véhicule par exemple ). Je vous remercie de m’avoir lu et espère que cette contribution favorisera le maintien de la biodiversité dont nous avons tant besoin. Écologiquement . Patricia Busse</t>
  </si>
  <si>
    <t>non projet arrêté loup madame monsieur opposer projet arrêté transparent donner chiffrer imprécis non transmettre acceptable espèce protéger devenir espèce éliminer prendre disposition nécessaire pour protéger troupeau italie berger surveiller troupeau enfermer nuit inclure budget nourrissage chien patous efficace modèle étudier part autoriser tuer femelle état gestation intolérable espèce protéger pouvoir reproduire normalement disposer espace naturel non morceler confiner loup alpes aberration loup répartir territoire vaste dommage concentré secteur comptage loup falloir prendre compte non éliminer braconnage tuer accidentellement collision véhicule exemple remercier lire espérer contribution favoriser maintien biodiversité besoin écologiquement patricia boire</t>
  </si>
  <si>
    <t>2.368426794419065e-05</t>
  </si>
  <si>
    <t>LOUP, le 22 novembre 2023 à 10h20</t>
  </si>
  <si>
    <t>LOUP. Il faut arrêter le massacre des loups, ils sont nécessaires à la biodiversité.</t>
  </si>
  <si>
    <t>loup falloir arrêter massacre loup nécessaire biodiversité</t>
  </si>
  <si>
    <t>0.7280780076980591</t>
  </si>
  <si>
    <t>0.2719219923019409</t>
  </si>
  <si>
    <t>Le loup est indispensable à l’équilibre de la nature</t>
  </si>
  <si>
    <t>Le loup est indispensable à l’équilibre de la nature, le 22 novembre 2023 à 10h19</t>
  </si>
  <si>
    <t>Le loup est indispensable à l’équilibre de la nature. Le loup est essentiel dans le grand schème de l’univers et Rome n’aurait pas existé, pour le meilleur et pour le pire, sans la louve qui a sauvé Rémus et Romulus</t>
  </si>
  <si>
    <t>Le loup est indispensable à l’équilibre de la nature. Le loup est essentiel dans le grand schème de l’univers et Rome n’aurait pas existé, pour le meilleur et pour le pire, sans la louve qui a sauvé Remus et Romulus</t>
  </si>
  <si>
    <t>loup indispensable équilibre nature loup essentiel grand schème univers rome exister pour meilleur pour pire louve sauver remus romulus</t>
  </si>
  <si>
    <t>1.8513539544073865e-05</t>
  </si>
  <si>
    <t>Interdiction destruction du loup (canis lupus)</t>
  </si>
  <si>
    <t>Interdiction destruction du loup (canis lupus), le 22 novembre 2023 à 10h15</t>
  </si>
  <si>
    <t>Interdiction destruction du loup (canis lupus ). Le loup est un animal protégé et les Italiens, les Slovènes et d’autres vivent très bien avec. Laissons-les TRANQUILLES !!!</t>
  </si>
  <si>
    <t>interdiction destruction loup canis lupus loup animal protéger italien slovène vivre bien laisser tranquille</t>
  </si>
  <si>
    <t>0.010672539472579956</t>
  </si>
  <si>
    <t>0.9893274307250977</t>
  </si>
  <si>
    <t xml:space="preserve">NON a l’abattage des loups </t>
  </si>
  <si>
    <t>NON a l’abattage des loups , le 22 novembre 2023 à 10h13</t>
  </si>
  <si>
    <t>NON a l’abattage des loups . Il est urgent de ne faire qu’un avec la nature, nous devons apprendre a vivre avec elle, replanter, entretenir et améliorer les conditions de vie de nos animaux sauvages. Je comprends l’état d’alerte aussi de nos bergers et pour cela il suffit pour nous consommateur de n’acheter uniquement des moutons de notre beau pays et de faire l’embargo sur les viandes ovines d’autres pays ! On a nous consommateur un certain pouvoir aussi ne l’oubliez pas !!</t>
  </si>
  <si>
    <t>non abattage loup urgent faire nature devoir apprendre vivre replanter entretenir améliorer condition vie animal sauvage comprendre état alerte berger pour pour consommateur acheter uniquement mouton beau pays faire embargo viande ovin pays consommateur pouvoir oublier</t>
  </si>
  <si>
    <t>4.381380222184816e-06</t>
  </si>
  <si>
    <t>Non au massacre des loups , le 22 novembre 2023 à 11h23</t>
  </si>
  <si>
    <t>Non au massacre des loups . Je dis NON au projet d’arrêté, concernant les loups , le NOMBRE novembre NOMBRE à . C’est comme pour le glyphosate solution simpliste destructrice..il serait temps de penser en terme de complexité d’écosystèmes dont nous faisons partie.</t>
  </si>
  <si>
    <t>non massacre loup dire non projet arrêté loup nombre novembre nombre pour glyphosate solution simpliste destructeur temps penser terme complexité écosystème faire partie</t>
  </si>
  <si>
    <t>0.9910978078842163</t>
  </si>
  <si>
    <t>0.008902233093976974</t>
  </si>
  <si>
    <t>Contre ce projet d’arrêté, le 22 novembre 2023 à 10h01</t>
  </si>
  <si>
    <t>Contre ce projet d’arrêté. protection de troupeaux de taille modérée, des bergers, des chiens, et laisser le loup faire un sain travail de régulation de la faune sauvage, son garde-manger normal !</t>
  </si>
  <si>
    <t>contre projet arrêté protection troupeau taille modérer berger chien loup faire sain travail régulation faune sauvage garde-manger normal</t>
  </si>
  <si>
    <t>5.358332782634534e-05</t>
  </si>
  <si>
    <t>arrêté cadre concernant la protection des loups en France</t>
  </si>
  <si>
    <t>arrêté cadre concernant la protection des loups en France, le 22 novembre 2023 à 10h37</t>
  </si>
  <si>
    <t>arrêté cadre concernant la protection des loups en France. Je dépose un avis défavorable à l’arrêté cadre concernant la protection des loups en France. L’État devrait protéger davantage le loup qui comme espèce fait l’objet d’une politique de conservation. L’Office Français de la Biodiversité a comptabilisé environ NOMBRE loups en NOMBRE c’est donc une espèce fragilisée. Les problèmes rencontrés pour les troupeaux d’ovins et de bovins en France sont dus au fait que ces troupeaux ne sont pas ou mal protégés. Les données présentées par le ministère pour justifier son projet d’arrêté ne sont justifiées par aucun document en annexe. En l’absence de document il est impossible de comprendre le contexte dans lequel ce projet d’arrêté a été rédigé. Des mesures efficaces doivent être prises pour assurer la protection des troupeaux, comme cela existe dans d’autres pays européens. Et elles doivent être vérifiées par des agents assermentés de la mise en place de moyens de protection efficaces (voltage suffisant, hauteur des fils correcte, entretien des clôtures… ) avant toute autorisation de tirs de défense. Pour le décomptage il faut considérer chaque loup tué, que ce soit par braconnage ou accident. Les tirs de prélèvement devraient être interdits dans les réserves naturelles comme nationales. La notion de dommages exceptionnels n’est pas explicitée. Les opérations de prélèvement sont élargies à l’occasion de battues, chasses à l’approche et à l’affût du grand gibier, avec du matériel spécifique (lunettes à visée thermique, source lumineuse… ) , ce qui révèle la volonté de l’État de chasser le loup.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Il faut les rendre obligatoires. La mise en oeuvre de tirs de défense pour une durée de cinq ans est totalement en contradiction avec l’objectif de conservation de l’espèce loup. Ces autorisations délivrées par les préfets doiv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t>
  </si>
  <si>
    <t>arrêté cadre concernant la protection des loups en France. Je dépose un avis défavorable à l’arrêté cadre concernant la protection des loups en France. L’État devrait protéger davantage le loup qui comme espèce fait l’objet d’une politique de conservation. L’Office Français de la Biodiversité a comptabilisé environ NOMBRE loups en NOMBRE c’est donc une espèce fragilisée. Les problèmes rencontrés pour les troupeaux d’ovins et de bovins en France sont dus au fait que ces troupeaux ne sont pas ou mal protégés. Les données présentées par le ministère pour justifier son projet d’arrêté ne sont justifiées par aucun document en annexe. En l’absence de document il est impossible de comprendre le contexte dans lequel ce projet d’arrêté a été rédigé. Des mesures efficaces doivent être prises pour assurer la protection des troupeaux, comme cela existe dans d’autres pays européens. Et elles doivent être vérifiées par des agents assermentés de la mise en place de moyens de protection efficaces (voltage suffisant, hauteur des fils correcte, entretien des clôtures… ) avant toute autorisation de tirs de défense. Pour le décomptage il faut considérer chaque loup tué, que ce soit par braconnage ou accident. Les tirs de prélèvement devraient être interdits dans les réserves naturelles comme nationales. La notion de dommages exceptionnels n’est pas explicitée. Les opérations de prélèvement sont élargies à l’occasion de battues, chasses à l’approche et à l’affût du grand gibier, avec du matériel spécifique (lunettes à visée thermique, source lumineuse… ) , ce qui révèle la volonté de l’État de chasser le loup.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Il faut les rendre obligatoires. La mise en œuvre de tirs de défense pour une durée de cinq ans est totalement en contradiction avec l’objectif de conservation de l’espèce loup. Ces autorisations délivrées par les préfets doiv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t>
  </si>
  <si>
    <t>arrêté cadre protection loup dépose avis défavorable arrêté cadre protection loup état devoir protéger davantage loup espèce objet politique conservation office français biodiversité comptabiliser nombre loup nombre espèce fragiliser problème rencontrer pour troupeau ovin bovin devoir troupeau mal protéger donner présenter ministère pour justifier projet arrêté justifier aucun document annexe absence document impossible comprendre contexte projet arrêté été rédiger mesure efficace prise pour assurer protection troupeau exister pays européen vérifier agent assermenter mise place moyen protection efficace voltage hauteur fils correct entretien clôturer autorisation tir défense pour décomptage falloir considérer loup tuer braconnage accident tir prélèvement devoir interdire réserve naturel national notion dommage exceptionnel expliciter opération prélèvement élargir occasion battue chasse approche affût grand gibier matériel lunette visée thermique source lumineux révéler volonté état chasser loup préciser nulle part tir interdire période reproduction contradiction obligation maintenir état conservation favorable mesure protection suffire à éviter déprédations mesure effarouchement devoir être préalable obligatoire pouvoir procéder tir létal falloir obligatoire mise œuvre tir défense pour durée an totalement contradiction objectif conservation espèce loup autorisation délivrer préfet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t>
  </si>
  <si>
    <t>0.9342964887619019</t>
  </si>
  <si>
    <t>0.06570353358983994</t>
  </si>
  <si>
    <t>Avis défavorable , le 22 novembre 2023 à 14h06</t>
  </si>
  <si>
    <t>Avis défavorable . Le gouvernement ment après la parution du plan loup cette année. Tout les scientifiques et donnée scientifique sont contre le nouveau plan loup qui vise uniquement à satisfaire les élevages. Paradoxale pour le champion de la Terre.</t>
  </si>
  <si>
    <t>avis défavorable gouvernement mentir parution plan loup année scientifique donnée scientifique contre plan loup viser uniquement satisfaire élevage paradoxal pour champion terrer</t>
  </si>
  <si>
    <t>0.0010955161415040493</t>
  </si>
  <si>
    <t>0.9989044666290283</t>
  </si>
  <si>
    <t>Nous ne pouvons pas continuer à exterminer ce ou ceux qui nous dérangent, nous avons d’autres solutions à mettre en oeuvre</t>
  </si>
  <si>
    <t>Nous ne pouvons pas continuer à exterminer ce ou ceux qui nous dérangent, nous avons d’autres solutions à mettre en oeuvre, le 22 novembre 2023 à 14h11</t>
  </si>
  <si>
    <t>Nous ne pouvons pas continuer à exterminer ce ou ceux qui nous dérangent, nous avons d’autres solutions à mettre en oeuvre. Nous ne pouvons pas continuer à exterminer ce ou ceux qui nous dérangent, nous avons d’autres solutions à mettre en oeuvre. Cela permettra de ne pas déséquilibrer un milieu naturel déjà bien meurtri, et nous montrera que nous sommes capables d’être moins barbares que nos aïeuls du moyen âge. Où sont passés les bergers avec leurs chiens pour garder et protéger nos troupeaux ? Où sont passées les clôtures infranchissables pour le loup ? Où sont passées les zones naturelles protégées qui permet aux animaux libres de vivre paisiblement ? Où est passé notre intelligence et notre discernement ? Montrons l’exemple, soyons humains, mais intelligemment. Arrêtons de répondre à la violence par la violence. Soyons plus ambitieux, nous en avons les moyens humains et techniques. A nous de les mettre en oeuvre.</t>
  </si>
  <si>
    <t>Nous ne pouvons pas continuer à exterminer ce ou ceux qui nous dérangent, nous avons d’autres solutions à mettre en œuvre. Nous ne pouvons pas continuer à exterminer ce ou ceux qui nous dérangent, nous avons d’autres solutions à mettre en œuvre. Cela permettra de ne pas déséquilibrer un milieu naturel déjà bien meurtri, et nous montrera que nous sommes capables d’être moins barbares que nos aïeuls du moyen âge. Où sont passés les bergers avec leurs chiens pour garder et protéger nos troupeaux ? Où sont passées les clôtures infranchissables pour le loup ? Où sont passées les zones naturelles protégées qui permet aux animaux libres de vivre paisiblement ? Où est passé notre intelligence et notre discernement ? Montrons l’exemple, soyons humains, mais intelligemment. Arrêtons de répondre à la violence par la violence. Soyons plus ambitieux, nous en avons les moyens humains et techniques. A nous de les mettre en œuvre.</t>
  </si>
  <si>
    <t>pouvoir continuer exterminer déranger solution mettre œuvre pouvoir continuer exterminer déranger solution mettre œuvre permettre déséquilibrer milieu naturel bien meurtrir montrer sommes capable barbare aïeul moyen âge passé berger chien pour garder protéger troupeau passé clôturer infranchissable pour loup passé zone naturel protéger animal libres vivre paisiblement passé intelligence discernement montrer exemple être humain intelligemment arrêter répondre violence violence être ambitieux moyen humain technique mettre œuvre</t>
  </si>
  <si>
    <t>0.0010138361249119043</t>
  </si>
  <si>
    <t>0.9989861845970154</t>
  </si>
  <si>
    <t>canis lupus et les bergers : non aux dérogations pour l’abattage des loups</t>
  </si>
  <si>
    <t>canis lupus et les bergers : non aux dérogations pour l’abattage des loups, le 22 novembre 2023 à 14h12</t>
  </si>
  <si>
    <t>canis lupus et les bergers : non aux dérogations pour l’abattage des loups. Les loups et les bergers vivent en parfaite harmonie dans les montagnes des Abbruzzes en Italie. Donc, c’est possible. Le nier est de la mauvaise foi et le CNPN ne peut pas ignorer ces faits. Les loups font partie d’un écosystème équilibré dans le parc naturel de Yellowstone, ils ont même activé cet équilibre quand ils ont été réintroduits il y a NOMBRE ans. Nous sommes en perte de biodiversité de manière dramatique, un écosystème déséquilibré où les nuisibles, tels les rat-taupiers et mulots, prolifèrent et envahissent les champs, obligeant les agriculteurs à noyer les cultures de poison, les prédateurs naturels de ces animaux empoisonnés eux-mêmes, ou tués tels les renards et les blaireaux… Terres et eaux polluées, vides de vies, mortes… Un cercle vicieux que la présence du loup interrompt. De la concurrence pour les chasseurs de gros et petit gibier? Oui, bien sûr. Mais ne vaut-il pas mieux avoir une terre riche de vies et des chasseurs frustrés, un peu, plutôt qu’une terre morte et des chasseurs repus de leurs derniers survivants sauvages?.. Quant aux bergers mécontents de cette présence prédatrice au même titre que l’ours, l’exemple des bergers et des habitants des Abbruzzes devrait les encourager à s’inspirer de leurs savoir-faire et savoir-être avec ces animaux sauvages, afin d’améliorer la cohabitation nécessaire à l’équilibre général. C’est un apprentissage difficile, bien sûr, mais c’est à notre Etat et au CNPN de valoriser et d’encourager ces pratiques, pour le bien de tous sur le long terme, les Préfets étant de ses représentants. C’est donc à eux, aux Préfets, que revient la charge de protéger ces loups, et de ne surtout pas octroyer des dérogations aux interdictions de destruction. Merci.</t>
  </si>
  <si>
    <t>canis lupus et les bergers : non aux dérogations pour l’abattage des loups. Les loups et les bergers vivent en parfaite harmonie dans les montagnes des Abruzzes en Italie. Donc, c’est possible. Le nier est de la mauvaise foi et le CNPN ne peut pas ignorer ces faits. Les loups font partie d’un écosystème équilibré dans le parc naturel de Yellowstone, ils ont même activé cet équilibre quand ils ont été réintroduits il y a NOMBRE ans. Nous sommes en perte de biodiversité de manière dramatique, un écosystème déséquilibré où les nuisibles, tels les rat-taupiers et mulots, prolifèrent et envahissent les champs, obligeant les agriculteurs à noyer les cultures de poison, les prédateurs naturels de ces animaux empoisonnés eux-mêmes, ou tués tels les renards et les blaireaux… Terres et eaux polluées, vides de vies, mortes… Un cercle vicieux que la présence du loup interrompt. De la concurrence pour les chasseurs de gros et petit gibier? Oui, bien sûr. Mais ne vautil pas mieux avoir une terre riche de vies et des chasseurs frustrés, un peu, plutôt qu’une terre morte et des chasseurs repus de leurs derniers survivants sauvages?.. Quant aux bergers mécontents de cette présence prédatrice au même titre que l’ours, l’exemple des bergers et des habitants des Abruzzes devrait les encourager à s’inspirer de leurs savoir-faire et savoir-être avec ces animaux sauvages, afin d’améliorer la cohabitation nécessaire à l’équilibre général. C’est un apprentissage difficile, bien sûr, mais c’est à notre État et au CNPN de valoriser et d’encourager ces pratiques, pour le bien de tous sur le long terme, les Préfets étant de ses représentants. C’est donc à eux, aux Préfets, que revient la charge de protéger ces loups, et de ne surtout pas octroyer des dérogations aux interdictions de destruction. Merci.</t>
  </si>
  <si>
    <t>canis lupus berger non dérogation pour abattage loup loup berger vivre parfait harmonie montagne abruzzes italie nier mauvais foi cnpn ignorer fait loup partie écosystème équilibré parc naturel yellowstone activé équilibre été réintroduire nombre an sommes perte biodiversité manière dramatique écosystème déséquilibré nuisible rat taupiers mulot proliférer envahir champ obligeant agriculteur noyer culture poison prédateur naturel animal empoisonner tuer renard blaireau terrer eau polluer vide vie mort cercler vicieux présence loup interrompre concurrence pour chasseur gros petit gibier oui bien sûr vautil mieux terrer riche vie chasseur frustrer terrer mort chasseur repu dernier survivant sauvage berger mécontent présence prédateur titre ours exemple berger habitant abruzzes devoir encourager inspirer savoir faire savoir animal sauvage améliorer cohabitation nécessaire équilibre général apprentissage difficile bien sûr état cnpn valoriser encourager pratique pour bien long terme préfet représentant préfet revient charge protéger loup octroyer dérogation interdiction destruction</t>
  </si>
  <si>
    <t>7.0618266363453586e-06</t>
  </si>
  <si>
    <t>Avis défavorable, le 22 novembre 2023 à 14h18</t>
  </si>
  <si>
    <t>Avis défavorable. Je suis contre ce projet d’arrêté. Encore une fois l’état Français tue légalement une espèce protégée. Une décision de non sens en contradiction totale avec le droit communautaire et national qui vient mettre à mal la biologie de conservation de cette espèce, espèce qui était là avant l’homme et ce, depuis toujours. Les autres pays Européens arrivent à vivre avec les loups, nous sommes en France si mauvais que ça pour ne pas y arriver à notre tour ? Un peu d’honnêteté, le clientélisme ne rend pas meilleur…</t>
  </si>
  <si>
    <t>avis défavorable contre projet arrêté fois état français tue légalement espèce protéger décision non sens contradiction totale droit communautaire national venir mettre mal biologie conservation espèce espèce homme pays européen arriver vivre loup sommes mauvais pour arriver tour honnêteté clientélisme meilleur</t>
  </si>
  <si>
    <t>1.3362902791413944e-05</t>
  </si>
  <si>
    <t>Opposition au projet , le 22 novembre 2023 à 14h22</t>
  </si>
  <si>
    <t>Opposition au projet . Le loup a toujours été présent en France, il est tout à fait capable de s’adapter à un environnement favorable en bonne intelligence avec l’Homme .</t>
  </si>
  <si>
    <t>opposition projet loup été présent capable adapter environnement favorable bon intelligence homme</t>
  </si>
  <si>
    <t>0.9998118281364441</t>
  </si>
  <si>
    <t>0.0001881495991256088</t>
  </si>
  <si>
    <t>Avis défavorable , le 22 novembre 2023 à 14h23</t>
  </si>
  <si>
    <t>Avis défavorable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 est inacceptable et extrêmement inquiétant en faveur la protection de la faune sauvage.</t>
  </si>
  <si>
    <t>Avis défavorable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 est inacceptable et extrêmement inquiétant en faveur la protection de la faune sauvage.</t>
  </si>
  <si>
    <t>avis défavorable engagement état faveur modification statut protection loup déclassement espèce strictement protéger envisager fois convention berne nombre directive habitat nombre contraire objectif assurer bon état conservation c inacceptable extrêmement inquiétant faveur protection faune sauvage</t>
  </si>
  <si>
    <t>3.6500143778539496e-06</t>
  </si>
  <si>
    <t>Avis défavorable pour le projet de modification des dérogations aux interdictions de destruction des loups.</t>
  </si>
  <si>
    <t>Avis défavorable pour le projet de modification des dérogations aux interdictions de destruction des loups., le 22 novembre 2023 à 14h24</t>
  </si>
  <si>
    <t>Avis défavorable pour le projet de modification des dérogations aux interdictions de destruction des loups.. Pour véritablement protéger les troupeaux contre les prédateurs (et parmi ceux là on peut inclure des chiens errants et pas uniquement des loups ), il faudrait que des mesures EFFICACES de protection soient prises. Il y a des témoignages d’agriculteurs qui vivent en bonne entente avec les loups, ils ont pris des mesures adéquates pour protéger leurs bêtes. Il me semble qu’au lieu de vouloir éliminer les loups, on devrait plutôt s’intéresser à ces agriculteurs qui savent comment gérer le problème. L’usage des tirs sur les populations de loups, n’a pas vraiment été très efficace jusqu’à présent. Aux USA, l’introduction des loups dans les Parcs naturels a permis un rééquilibre de la flore et de la faune. Cet animal a un rôle à jouer, il est nécessaire de trouver des solutions viables.</t>
  </si>
  <si>
    <t>avis défavorable pour projet modification dérogation interdiction destruction loup pour véritablement protéger troupeau contre prédateur inclure chien errant uniquement loup falloir mesure efficace protection être prise témoignage agriculteur vivre bon entente loup pris mesure adéquat pour protéger bête lieu vouloir éliminer loup devoir intéresser agriculteur savoir gérer problème usage tir population loup vraiment été efficace jusqu’ présent user introduction loup parc naturel permis rééquilibrer flore faune animal rôle jouer nécessaire trouver solution viable</t>
  </si>
  <si>
    <t>0.7200838327407837</t>
  </si>
  <si>
    <t>0.2799161374568939</t>
  </si>
  <si>
    <t>Interdiction destruction du loup (canis lupus), le 22 novembre 2023 à 14h27</t>
  </si>
  <si>
    <t>Interdiction destruction du loup (canis lupus ). Nous devons apprendre enfin à vivre avec le loup et cesser de le tuer. D’autres pays y parviennent naturellement, prenons exemple pour l’appliquer chez nous.</t>
  </si>
  <si>
    <t>interdiction destruction loup canis lupus devoir apprendre vivre loup cesser tuer pays parvenir naturellement prendre exemple pour appliquer</t>
  </si>
  <si>
    <t>0.00020887289429083467</t>
  </si>
  <si>
    <t>0.9997910857200623</t>
  </si>
  <si>
    <t>Non au projet d’arrêté fixant les conditions et limites dans lesquelles des dérogations aux interdictions de destruction peuvent être accordées par les préfets concernant le loup (Canis lupus). , le 22 novembre 2023 à 14h31</t>
  </si>
  <si>
    <t>Non au projet d’arrêté fixant les conditions et limites dans lesquelles des dérogations aux interdictions de destruction peuvent être accordées par les préfets concernant le loup (Canis lupus ). . Je suis contre cet arrêté, les données présentées par le ministère ne sont justifiées par aucun document en annexe. A ,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État est toujours dans une logique de régulation du loup, pour freiner l’expansion de la population. Or, le loup, espèce protégée, devrait faire l’objet d’une politique de conservation et non d’éradication comme c’est le cas depuis plusieurs années sans aucune justification. La politique consistant à multiplier les tirs pour réduire les dommages aux troupeaux, mise en place depuis plusieurs années, n’a pas prouvé son efficacité. D’autre part seuls les actes de braconnage seront décomptés, et non les loups tués par collisions. Sachant que les braconniers cachent les cadavres des loups, le compte sera faux. Qu’en est il des mesures de protection des troupeaux ? trop peu d’éleveurs et de bergers se plient jugeant les mesures de protection trop contraignantes. Cette notion de non protégeabilité des troupeaux présente tout au long de l’arrêté est un peu trop facile pour autoriser les tirs de défense. D’ailleurs dans les deux derniers articles du projet d’arrêté, il est proposé de déterminer des zones et non plus des troupeaux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Concernant les tirs il n’est précisé nulle part que ceux ci doivent être interdits en période de reproduction ce qui est, à nouveau, en contradiction avec l’obligation de maintenir un état de conservation favorable. L’Etat a pour devoir de maintenir une biodiversité en France. Les chasseurs ont pour arguments la prolifération des sangliers, cerfs, chevreuils, etc….afin de "réguler" ces populations. Dans le même temps les prédateurs naturels comme les loups connus pour justement leur rôle de régulateur, sont éliminés sans raison justifiable à part satisfaire les lobbies, la FNSEA qui s’est même permis de conseiller de braconner les loups et dissimuler leurs cadavres. On en est là ! Pour toutes ces raisons, je suis contre cet arrêté.</t>
  </si>
  <si>
    <t>Non au projet d’arrêté fixant les conditions et limites dans lesquelles des dérogations aux interdictions de destruction peuvent être accordées par les préfets concernant le loup (Canis lupus ). . Je suis contre cet arrêté, les données présentées par le ministère ne sont justifiées par aucun document en annexe. A ,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État est toujours dans une logique de régulation du loup, pour freiner l’expansion de la population. Or, le loup, espèce protégée, devrait faire l’objet d’une politique de conservation et non d’éradication comme c’est le cas depuis plusieurs années sans aucune justification. La politique consistant à multiplier les tirs pour réduire les dommages aux troupeaux, mise en place depuis plusieurs années, n’a pas prouvé son efficacité. D’autre part seuls les actes de braconnage seront décomptés, et non les loups tués par collisions. Sachant que les braconniers cachent les cadavres des loups, le compte sera faux. Qu’en est il des mesures de protection des troupeaux ? trop peu d’éleveurs et de bergers se plient jugeant les mesures de protection trop contraignantes. Cette notion de non protégeabilité des troupeaux présente tout au long de l’arrêté est un peu trop facile pour autoriser les tirs de défense. D’ailleurs dans les deux derniers articles du projet d’arrêté, il est proposé de déterminer des zones et non plus des troupeaux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Concernant les tirs il n’est précisé nulle part que ceux ci doivent être interdits en période de reproduction ce qui est, à nouveau, en contradiction avec l’obligation de maintenir un état de conservation favorable. L’État a pour devoir de maintenir une biodiversité en France. Les chasseurs ont pour arguments la prolifération des sangliers, cerfs, chevreuils, extrafin de "réguler" ces populations. Dans le même temps les prédateurs naturels comme les loups connus pour justement leur rôle de régulateur, sont éliminés sans raison justifiable à part satisfaire les lobbies, la FNSEA qui s’est même permis de conseiller de braconner les loups et dissimuler leurs cadavres. On en est là ! Pour toutes ces raisons, je suis contre cet arrêté.</t>
  </si>
  <si>
    <t>non projet arrêté fixer condition limite dérogation interdiction destruction accorder préfet loup canis lupus contre arrêté donner présenter ministère justifier aucun document annexe respect dialogue environnemental vouloir chiffre présenter population loup attaquer contexte être justifier document permettre réellement public comprendre contexte projet arrêté été rédiger état logique régulation loup pour freiner expansion population loup espèce protéger devoir faire objet politique conservation non éradication cas année aucun justification politique consistant multiplier tir pour réduire dommage troupeau mise place année prouver efficacité part acte braconnage décompter non loup tuer collision sachant braconnier cacher cadavre loup compte faux mesure protection troupeau trop éleveur berger plier juger mesure protection trop contraignant notion non protégeabilité troupeau présente long arrêté trop facile pour autoriser tir défense ailleurs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tir préciser nulle part interdire période reproduction contradiction obligation maintenir état conservation favorable état pour devoir maintenir biodiversité chasseur pour argument prolifération sanglier cerf chevreuil extrafin réguler population temps prédateur naturel loup connu pour justement rôle régulateur éliminer raison justifiable part satisfaire lobbies fnsea permis conseiller braconner loup dissimuler cadavre pour raison contre arrêté</t>
  </si>
  <si>
    <t>0.34571683406829834</t>
  </si>
  <si>
    <t>0.6542831659317017</t>
  </si>
  <si>
    <t>Respectez les directives européennes sur la protection du loup.</t>
  </si>
  <si>
    <t>Respectez les directives européennes sur la protection du loup., le 22 novembre 2023 à 14h38</t>
  </si>
  <si>
    <t>Respectez les directives européennes sur la protection du loup.. Non comptants d’avoir bafoué la décision référendaire sur le rejet de la constitution européenne, voici qu’a présent vous escomptez vous affranchir de ce qu’elle vous impose. Vous aurez réussi a hypertrophier les rangs des abstentionnistes pour en définitive esquiver ce que votre trahison vous impose. La France est devenue une république bananière.</t>
  </si>
  <si>
    <t>respecter directive européen protection loup non comptants bafouer décision référendaire rejet constitution européen présent escompter affranchir imposer avoir réussir hypertrophier rang abstentionniste pour définitif esquiver trahison imposer devenir république bananier</t>
  </si>
  <si>
    <t>0.00020309421233832836</t>
  </si>
  <si>
    <t>Avis défavorable pour le projet de modification des dérogations aux interdictions de destruction des loups</t>
  </si>
  <si>
    <t>Avis défavorable pour le projet de modification des dérogations aux interdictions de destruction des loups, le 22 novembre 2023 à 14h39</t>
  </si>
  <si>
    <t>Avis défavorable pour le projet de modification des dérogations aux interdictions de destruction des loups. La charrue avant les boeufs … pas d’analyses mais des moyens simples qui légitime les dérapages et les expressions belliqueuses. En ces temps conflictuelles l’Etat doit plus que jamais tendre à une vision de sagesse et de mesure. Modifier les conditions d’abattage d’une espèce encore protégée ne va pas dans ce sens et l’ouvrir plus encore à des catégories très partisanes est une forme d’abandon du rôle de l’Etat</t>
  </si>
  <si>
    <t>Avis défavorable pour le projet de modification des dérogations aux interdictions de destruction des loups. La charrue avant les bœufs … pas d’analyses mais des moyens simples qui légitime les dérapages et les expressions belliqueuses. En ces temps conflictuelles l’État doit plus que jamais tendre à une vision de sagesse et de mesure. Modifier les conditions d’abattage d’une espèce encore protégée ne va pas dans ce sens et l’ouvrir plus encore à des catégories très partisanes est une forme d’abandon du rôle de l’État</t>
  </si>
  <si>
    <t>avis défavorable pour projet modification dérogation interdiction destruction loup charrue bœufs analyse moyen simple légitime dérapage expression belliqueux temps conflictuel état jamais tendre vision sagesse mesure modifier condition abattage espèce protéger sens ouvrir catégorie partisan forme abandon rôle état</t>
  </si>
  <si>
    <t>1.4622330127167515e-05</t>
  </si>
  <si>
    <t>Le loup a frappé près de chez moi</t>
  </si>
  <si>
    <t>Le loup a frappé près de chez moi, le 22 novembre 2023 à 14h07</t>
  </si>
  <si>
    <t>Le loup a frappé près de chez moi. Un Loup que j’ai vu chez moi a attaqué dans le Gers un troupeau de brebis. Il a tué NOMBRE agneaux et mordu trois brebis pour avoir en définitive emporté qu’un agneau disparu. Le loup s’attaquera aux humains comme il l’a fait par le passé : https: _URL_ search?q festival plus de plus g C3 A9ographie plus le plus loup plus de plus saint plus di C3 A9&amp;sca esv NOMBRE &amp;biw NOMBRE &amp;bih NOMBRE &amp;tbm vid&amp;ei pPxdZYK2NsSpkdUP-pqSkAc&amp;ved 0ahUKEwiCmKyC1teCAxXEVKQEHXqNBHIQ4dUDCA0&amp;oq festival plus de plus g C3 A9ographie plus le plus loup plus de plus saint plus di C3 A9&amp;gs lp Eg1nd3Mtd2l6LXZpZGVvIi1mZXN0aXZhbCBkZSBnw6lvZ3JhcGhpZSBsZSBsb3VwIGRlIHNhaW50IGRpw6kyCBAhGKABGMMEMggQIRigARjDBEj8Q1CiGFjxKXAAeACQAQCYAWigAagGqgEDOS4xuAEMyAEA-AEBwgIIEAAYiQUYogTCAgoQIRigARjDBBgKiAYB&amp;sclient gws-wiz-video#fpstate ive&amp;vld cid:442e17d1,vid:tCRlNbGoKio,st: NOMBRE</t>
  </si>
  <si>
    <t>Le loup a frappé près de chez moi. Un Loup que j’ai vu chez moi a attaqué dans le Gers un troupeau de brebis. Il a tué NOMBRE agneaux et mordu trois brebis pour avoir en définitive emporté qu’un agneau disparu. Le loup s’attaquera aux humains comme il l’a fait par le passé : https: _URL_ surchasse festival plus de plus g M3 Ophiographie plus le plus loup plus de plus saint plus d’i M3 Ascaris es NOMBRE &amp;bis NOMBRE &amp;big NOMBRE &amp;IBM vide pPxdZYK2NsSpkdUP-pqSkAc&amp;ved 0ahUKEwiCmKyC1teCAxXEVKQEHXqNBHIQ4dUDCA0&amp;oq festival plus de plus g M3 Ophiographie plus le plus loup plus de plus saint plus d’i M3 A9&amp;gs l’p Eg1nd3Mtd2l6LXZpZGVvIi1mZXN0aXZhbCBkZSBnw6lvZ3JhcGhpZSBsZSBsb3VwIGRlIHNhaW50IGRpw6kyCBAhGKABGMMEMggQIRigARjDBEj8Q1CiGFjxKXAAeACQAQCYAWigAagGqgEDOS4xuAEMyAEA-AEBwgIIEAAYiQUYogTCAgoQIRigARjDBBgKiAYB&amp;sclient gis-riz-vide-bouteilles ivette cid:442e17d1,vid:tCRlNbGoKio,st: NOMBRE</t>
  </si>
  <si>
    <t>loup frappé loup attaquer gers troupeau brebis tuer nombre agneau mordre brebis pour définitif emporté agneau disparu loup attaquer humain passé https url surchasse festival g m3 ophiographie loup saint m3 ascaris nombre bis nombre big nombre ibm vide ppxdzyk2nsspkdup pqskac&amp;ved 0ahukewicmkyc1tecaxxevkqehxqnbhiq4dudca0&amp;oq festival g m3 ophiographie loup saint m3 a9&amp;gs p eg1nd3mtd2l6lxzpzgvvii1mzxn0axzhbcbkzsbnw6lvz3jhcghpzsbszsbsb3vwigrlihnhaw50igrpw6kycbahgkabgmmemggqirigarjdbej8q1cigfjxkxaaeacqaqcyawigaaggqgedos4xuaemyaea aebwgiieaayiquyogtcagoqirigarjdbbgkiayb&amp;sclient gésir riz vide bouteille ivette cid:442e17d1,vid tcrlnbgokio st nombre</t>
  </si>
  <si>
    <t>0.0008038468076847494</t>
  </si>
  <si>
    <t>0.9991961121559143</t>
  </si>
  <si>
    <t>Avis défavorable, le 22 novembre 2023 à 14h51</t>
  </si>
  <si>
    <t>Avis défavorable. Pour d’autres actions que l’abattage de loups supplémentaires !!! Le loup est une espèce protégée, qui a sa place et son rôle dans la nature… Les données présentées par le ministère pour justifier son projet d’arrêté sont lacunaires et ne sont justifiées par aucun document en annexe :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L’État se trouve toujours dans une logique de régulation du loup, pour freiner l’expansion de la population. Or, le loup, espèce protégée, devrait faire l’objet d’une politique de conservation et non d’éradication.</t>
  </si>
  <si>
    <t>avis défavorable pour action abattage loup supplémentaire loup espèce protéger place rôle natur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état trouver logique régulation loup pour freiner expansion population loup espèce protéger devoir faire objet politique conservation non éradication</t>
  </si>
  <si>
    <t>3.1669001145928632e-06</t>
  </si>
  <si>
    <t>Avis défavorable . Pour réguler les "surpopulations" de sangliers, chevreuils, mulots et autres rongeurs, seuls les loups et renards sont efficaces, pas les chasseurs.</t>
  </si>
  <si>
    <t>avis défavorable pour réguler surpopulations sanglier chevreuil mulot rongeur loup renard efficace chasseur</t>
  </si>
  <si>
    <t>0.9996789693832397</t>
  </si>
  <si>
    <t>0.00032105002901516855</t>
  </si>
  <si>
    <t>protéger le loup, le 22 novembre 2023 à 10h43</t>
  </si>
  <si>
    <t>protéger le loup. Je suis opposé à toute dérogation dans la protection du loup.</t>
  </si>
  <si>
    <t>protéger loup opposé dérogation protection loup</t>
  </si>
  <si>
    <t>0.00014445946726482362</t>
  </si>
  <si>
    <t>0.9998555183410645</t>
  </si>
  <si>
    <t>Adapter l’élevage à la présence du loup</t>
  </si>
  <si>
    <t>Adapter l’élevage à la présence du loup, le 22 novembre 2023 à 11h24</t>
  </si>
  <si>
    <t>Adapter l’élevage à la présence du loup. Plutôt que de vouloir supprimer une espèce sauvage, il faut adapter l’élevage à sa présence et pour cela aides les éleveurs à s’équiper.</t>
  </si>
  <si>
    <t>adapter élevage présence loup vouloir supprimer espèce sauvage falloir adapter élevage présence pour aider éleveur équiper</t>
  </si>
  <si>
    <t>0.0002579196298029274</t>
  </si>
  <si>
    <t>0.9997420907020569</t>
  </si>
  <si>
    <t>Avis défavorable à ce projet d’arrêté, le 22 novembre 2023 à 11h25</t>
  </si>
  <si>
    <t>Avis défavorable à ce projet d’arrêté. Je m’oppose à ce projet d’arrêté qui prévoit de réguler la population des loups sur une base de l’augmentation du nombre et de son expansion sur le territoire français et de l’augmentation des dommages causés aux troupeaux domestiques. Outre le respect de la nature et du vivant en général, il apparait que la majorité des troupeaux d’ovins et de bovins en France ne sont toujours pas protégés ou sont mal protégés (clôture non électrifiée de NOMBRE cm de haut par exemple ) ce qui favorise la prédation sur les troupeaux domestiques. Bien cordialement, Pascal Abenza</t>
  </si>
  <si>
    <t>Avis défavorable à ce projet d’arrêté. Je m’oppose à ce projet d’arrêté qui prévoit de réguler la population des loups sur une base de l’augmentation du nombre et de son expansion sur le territoire français et de l’augmentation des dommages causés aux troupeaux domestiques. Outre le respect de la nature et du vivant en général, il apparait que la majorité des troupeaux d’ovins et de bovins en France ne sont toujours pas protégés ou sont mal protégés (clôture non électrifiée de NOMBRE cm de haut par exemple ) ce qui favorise la prédation sur les troupeaux domestiques. Bien cordialement, Pascal Benzoate</t>
  </si>
  <si>
    <t>avis défavorable projet arrêté opposer projet arrêté prévoir réguler population loup base augmentation nombre expansion territoire français augmentation dommage causer troupeau domestique respect nature vivant général apparait majorité troupeau ovin bovin protéger mal protéger clôture non électrifier nombre cm haut exemple favoriser prédation troupeau domestique bien cordialement pascal benzoate</t>
  </si>
  <si>
    <t>1.4010149243404157e-05</t>
  </si>
  <si>
    <t>Contre ce projet d’arrêté, le 22 novembre 2023 à 11h08</t>
  </si>
  <si>
    <t>Contre ce projet d’arrêté, le 22 novembre 2023 à 11h08, le 22 novembre 2023 à 11h19</t>
  </si>
  <si>
    <t>Contre ce projet d’arrêté, le NOMBRE novembre NOMBRE à . La régulation, puisqu’il s’agit de cela, d’une espèce strictement protégée au niveau international, européen et national n’est pas compatible avec les textes garantissant son statut de protection. L’aspect économique ne doit prévaloir ni sur la protection de l’environnement ni sur la réglementation en vigueur.</t>
  </si>
  <si>
    <t>contre projet arrêté nombre novembre nombre régulation puisqu’ agir espèce strictement protéger niveau international européen national compatible texte garantir statut protection aspect économique prévaloir protection environnement réglementation vigueur</t>
  </si>
  <si>
    <t>1.309461185883265e-05</t>
  </si>
  <si>
    <t>Non à l’abattage des loups, le 22 novembre 2023 à 11h19</t>
  </si>
  <si>
    <t>Non à l’abattage des loups. NON au projet d’arrêté, concernant les loups , le NOMBRE novembre NOMBRE à . C’est comme pour le glyphosate solution simpliste destructrice..il serait temps de penser en terme de complexité d’écosystèmes dont nous faisons partie.</t>
  </si>
  <si>
    <t>non abattage loup non projet arrêté loup nombre novembre nombre pour glyphosate solution simpliste destructeur temps penser terme complexité écosystème faire partie</t>
  </si>
  <si>
    <t>3.561795210771379e-06</t>
  </si>
  <si>
    <t xml:space="preserve">Arrêtez avec ça ! </t>
  </si>
  <si>
    <t>Arrêtez avec ça ! , le 22 novembre 2023 à 11h18</t>
  </si>
  <si>
    <t>Arrêtez avec ça ! . Ils s’autoregulent… chacun ayant son territoire… donc pas besoin de le faire pour eux… ils font partie de l’écosystème et prédatent les petits sangliers</t>
  </si>
  <si>
    <t>Arrêtez avec ça ! . Ils s’autorégulent… chacun ayant son territoire… donc pas besoin de le faire pour eux… ils font partie de l’écosystème et pré datent les petits sangliers</t>
  </si>
  <si>
    <t>arrêter autorégulent territoire besoin faire pour partie écosystème pré dater petit sanglier</t>
  </si>
  <si>
    <t>0.6849980354309082</t>
  </si>
  <si>
    <t>0.3150019943714142</t>
  </si>
  <si>
    <t>L’équilibre entre activités humaines et la biodiversité ne peut se faire qu’en suivant des avis scientifiques, et non politiques</t>
  </si>
  <si>
    <t>L’équilibre entre activités humaines et la biodiversité ne peut se faire qu’en suivant des avis scientifiques, et non politiques, le 22 novembre 2023 à 11h16</t>
  </si>
  <si>
    <t>L’équilibre entre activités humaines et la biodiversité ne peut se faire qu’en suivant des avis scientifiques, et non politiques. Bonjour, Je suis atterré de découvrir ce projet d’arrêté qui s’est construit dans le plus grand mépris des avis des scientifiques. Ne serait-ce que sur la forme, l’administration ne fournit aucun justificatif ou étude pour étayer ses arguments et ce projet. Ce manque de transparence n’est pas du tout à l’honneur d’une démocratie. Mais surtout, de nombreux éléments ou avis fournis par la société civile, dont de nombreux scientifiques, sont complètement ignorés. Je vous en rappelle quelques-uns : - le loup, espèce protégée, devrait faire l’objet d’une politique de conservation et non d’éradication, de régulation ou limitation (cantonnement à l’arc alpin ) - depuis plusieurs années, l’augmentation des tirs pour réduire les dommages aux troupeaux n’a pas prouvé son efficacité ; et que dire des risques de tirs létaux… - concernant le plafond de loups à abattre, vous ne prenez pas en compte les accidents. Comme si, dans le calcul de la natalité française, on ignorait les suicides, les accidents de voiture, les crimes et autres violences… - la non protégeabilité des troupeaux ne veut rien dire, elle n’est pas étayée ou argumentée, c’est juste un passe-partout politique sans fondement scientifique, bien commode pour ne pas se poser de question - les tirs ne sont pas interdits en période de reproduction, ce qui va à l’encontre de toute politique de préservation, comme si, encore une fois, le loup n’était qu’un ennemi à abattre, et non partie importante de la biodiversité. Cela va dans le même sens qu’une autorisation de tirs de défense pour NOMBRE ans au lieu de le faire de manière exceptionnelle, sur un an seulement : tout autoriser sur NOMBRE ans, c’est ouvrir la voie à l’éradication de l’espère. - une suspicion de culpabilité n’est pas suffisante pour autoriser des tirs de défense, il faut une expertise - les conditions de tirs de prélèvement ne sont pas encadrées et ouvrent en grand la porte aux chasses au loup pour son éradication, encore une fois Pour finir, je reprends l’avis du CNPN dont voici quelques extraits plus bas. Le Conseil préconise en effet les mesures suivantes : - le décompte des loups braconnés et tués par accident du quota de loups à abattre. - la suppression de la notion de non protégeabilité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t>
  </si>
  <si>
    <t>L’équilibre entre activités humaines et la biodiversité ne peut se faire qu’en suivant des avis scientifiques, et non politiques. Bonjour, Je suis atterré de découvrir ce projet d’arrêté qui s’est construit dans le plus grand mépris des avis des scientifiques. Ne seraitce que sur la forme, l’administration ne fournit aucun justificatif ou étude pour étayer ses arguments et ce projet. Ce manque de transparence n’est pas du tout à l’honneur d’une démocratie. Mais surtout, de nombreux éléments ou avis fournis par la société civile, dont de nombreux scientifiques, sont complètement ignorés. Je vous en rappelle quelques-uns : - le loup, espèce protégée, devrait faire l’objet d’une politique de conservation et non d’éradication, de régulation ou limitation (cantonnement à l’arc alpin ) - depuis plusieurs années, l’augmentation des tirs pour réduire les dommages aux troupeaux n’a pas prouvé son efficacité ; et que dire des risques de tirs létaux… - concernant le plafond de loups à abattre, vous ne prenez pas en compte les accidents. Comme si, dans le calcul de la natalité française, on ignorait les suicides, les accidents de voiture, les crimes et autres violences… - la non protégeabilité des troupeaux ne veut rien dire, elle n’est pas étayée ou argumentée, c’est juste un passe-partout politique sans fondement scientifique, bien commode pour ne pas se poser de question - les tirs ne sont pas interdits en période de reproduction, ce qui va à l’encontre de toute politique de préservation, comme si, encore une fois, le loup n’était qu’un ennemi à abattre, et non partie importante de la biodiversité. Cela va dans le même sens qu’une autorisation de tirs de défense pour NOMBRE ans au lieu de le faire de manière exceptionnelle, sur un an seulement : tout autoriser sur NOMBRE ans, c’est ouvrir la voie à l’éradication de l’espère. - une suspicion de culpabilité n’est pas suffisante pour autoriser des tirs de défense, il faut une expertise - les conditions de tirs de prélèvement ne sont pas encadrées et ouvrent en grand la porte aux chasses au loup pour son éradication, encore une fois Pour finir, je reprends l’avis du CNPN dont voici quelques extraits plus bas. Le Conseil préconise en effet les mesures suivantes : - le décompte des loups braconnés et tués par accident du quota de loups à abattre. - la suppression de la notion de non protégeabilité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t>
  </si>
  <si>
    <t>équilibre activité humain biodiversité faire avis scientifique non politique bonjour atterrer découvrir projet arrêté construire grand mépris avis scientifique seraitce forme administration fournir aucun justificatif étude pour étayer argument projet manque transparence honneur démocratie élément avis fournir société civil scientifique complètement ignorer rappeler quelques-uns loup espèce protéger devoir faire objet politique conservation non éradication régulation limitation cantonnement arc alpin année augmentation tir pour réduire dommage troupeau prouver efficacité risque tir létal plafond loup abattre prendre compte accident calcul natalité français ignorer suicide accident voiture crime violence non protégeabilité troupeau vouloir rien étayer argumenter passe-partout politique fondement scientifique bien commode pour poser question tir interdire période reproduction encontre politique préservation fois loup ennemi abattre non partie important biodiversité sens autorisation tir défense pour nombre an lieu faire manière exceptionnel an autoriser nombre an ouvrir voie éradication espérer suspicion culpabilité pour autoriser tir défense falloir expertise condition tir prélèvement encadrer ouvrent grand porte chasse loup pour éradication fois pour finir reprendre avis cnpn extrait conseil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1.7349584595649503e-05</t>
  </si>
  <si>
    <t xml:space="preserve">Non à ce nouvel arrêté ! </t>
  </si>
  <si>
    <t>Non à ce nouvel arrêté ! , le 22 novembre 2023 à 11h11</t>
  </si>
  <si>
    <t>Non à ce nouvel arrêté ! . Pourquoi ne pas mesurer précisément les bienfaits sur les écosystèmes plutôt que de rester dans une logique productiviste ? Oui la cohabitation est possible mais elle exige un changement de paradigme que certains vivent déjà au quotidien. À l’heure où tout le monde parle de transition, écoutons ceux qui ont sû s’adapter et aidons ceux qui ont besoin de le faire pour ne pas tomber dans ce dialogue stérile et clivant des pro et anti loup. Il n’y a pas à être pour ou contre le loup, le loup est et doit être présent dans notre écosystème si nous voulons des massifs en bonne santé !</t>
  </si>
  <si>
    <t>Non à ce nouvel arrêté ! . Pourquoi ne pas mesurer précisément les bienfaits sur les écosystèmes plutôt que de rester dans une logique productiviste ? Oui la cohabitation est possible mais elle exige un changement de paradigme que certains vivent déjà au quotidien. À l’heure où tout le monde parle de transition, écoutons ceux qui ont su s’adapter et aidons ceux qui ont besoin de le faire pour ne pas tomber dans ce dialogue stérile et clivant des pro et anti loup. Il n’y a pas à être pour ou contre le loup, le loup est et doit être présent dans notre écosystème si nous voulons des massifs en bonne santé !</t>
  </si>
  <si>
    <t>non nouveau arrêté mesurer précisément bienfait écosystème rester logique productiviste oui cohabitation exiger changement paradigme vivre quotidien heure monde transition écouter savoir adapter aider besoin faire pour tomber dialogue stérile cliver pro anti loup pour contre loup loup présent écosystème vouloir massif bon santé</t>
  </si>
  <si>
    <t>1.0037145329988562e-05</t>
  </si>
  <si>
    <t>CONTRE CE PROJET DE DESTRUCTION D’UNE ESPECE CONTRADICTION AVEC LA STRATEGIE NATIONALE BIODIVERSITE 2023</t>
  </si>
  <si>
    <t>CONTRE CE PROJET DE DESTRUCTION D’UNE ESPECE CONTRADICTION AVEC LA STRATEGIE NATIONALE BIODIVERSITE 2023, le 22 novembre 2023 à 11h10</t>
  </si>
  <si>
    <t>CONTRE CE PROJET DE DESTRUCTION D’UNE ESPECE CONTRADICTION AVEC LA STRATEGIE NATIONALE BIODIVERSITE NOMBRE . La révision du PNA en augmentant le nombre d’autorisation de destruction d’individu consiste en elle même à une incohérence. Une espèce bénéficiant d’un PNA est menacée. Pourquoi vouloir augmenter le nombre de suppression du loup en sachant qu’il est encore considéré comme un animal protégé ? De plus, dans l’action NOMBRE de la mesure NOMBRE "Renforcer la protection et inverser le déclin des espèces menacées" de la Stratégie Nationale Biodiversité NOMBRE . Il est cité que vous devez réviser le PNA Loup pour "qu’il assure l’entière conservation de l’espèce". Je m’oppose fermement à ce projet</t>
  </si>
  <si>
    <t>CONTRE CE PROJET DE DESTRUCTION D’UNE ESPÈCE CONTRADICTION AVEC LA STRATÉGIE NATIONALE BIODIVERSITÉ NOMBRE . La révision du PNA en augmentant le nombre d’autorisation de destruction d’individu consiste en elle même à une incohérence. Une espèce bénéficiant d’un PNA est menacée. Pourquoi vouloir augmenter le nombre de suppression du loup en sachant qu’il est encore considéré comme un animal protégé ? De plus, dans l’action NOMBRE de la mesure NOMBRE "Renforcer la protection et inverser le déclin des espèces menacées" de la Stratégie Nationale Biodiversité NOMBRE . Il est cité que vous devez réviser le PNA Loup pour "qu’il assure l’entière conservation de l’espèce". Je m’oppose fermement à ce projet</t>
  </si>
  <si>
    <t>contre projet destruction espèce contradiction stratégie nationale biodiversité nombre révision pna augmenter nombre autorisation destruction individu consister incohérence espèce bénéficier pna menacer vouloir augmenter nombre suppression loup sachant considérer animal protéger action nombre mesure nombre renforcer protection inverser déclin espèce menacer stratégie nationale biodiversité nombre cité devoir réviser pna loup pour assurer entier conservation espèce opposer fermement projet</t>
  </si>
  <si>
    <t>7.328118226723745e-05</t>
  </si>
  <si>
    <t>CONTRE CE PROJET DE DESTRUCTION D’UNE ESPECE CONTRADICTION AVEC LA STRATEGIE NATIONALE BIODIVERSITE 2023, le 22 novembre 2023 à 11h09</t>
  </si>
  <si>
    <t>CONTRE CE PROJET DE DESTRUCTION D’UNE ESPECE CONTRADICTION AVEC LA STRATEGIE NATIONALE BIODIVERSITE NOMBRE . La révision du PNA en augmentant le nombre d’autorisation de destruction d’individu consiste en elle même à une incohérence. Une espèce bénéficiant d’un PNA est menacée. Pourquoi vouloir augmenter le nombre de suppression du loup en sachant qu’il est encore considéré comme un animal protégé ? De plus, dans l’action NOMBRE de la mesure NOMBRE "Renforcer la protection et inverser le déclin des espèces menacées" de la Stratégie Nationale Biodiversité NOMBRE . Il est cité que vous devez réviser le PNA Loup pour "qu’il assure l’entière conservation de l’espèce".</t>
  </si>
  <si>
    <t>CONTRE CE PROJET DE DESTRUCTION D’UNE ESPÈCE CONTRADICTION AVEC LA STRATÉGIE NATIONALE BIODIVERSITÉ NOMBRE . La révision du PNA en augmentant le nombre d’autorisation de destruction d’individu consiste en elle même à une incohérence. Une espèce bénéficiant d’un PNA est menacée. Pourquoi vouloir augmenter le nombre de suppression du loup en sachant qu’il est encore considéré comme un animal protégé ? De plus, dans l’action NOMBRE de la mesure NOMBRE "Renforcer la protection et inverser le déclin des espèces menacées" de la Stratégie Nationale Biodiversité NOMBRE . Il est cité que vous devez réviser le PNA Loup pour "qu’il assure l’entière conservation de l’espèce".</t>
  </si>
  <si>
    <t>contre projet destruction espèce contradiction stratégie nationale biodiversité nombre révision pna augmenter nombre autorisation destruction individu consister incohérence espèce bénéficier pna menacer vouloir augmenter nombre suppression loup sachant considérer animal protéger action nombre mesure nombre renforcer protection inverser déclin espèce menacer stratégie nationale biodiversité nombre cité devoir réviser pna loup pour assurer entier conservation espèce</t>
  </si>
  <si>
    <t>7.909617124823853e-05</t>
  </si>
  <si>
    <t>Monsieur, le 22 novembre 2023 à 11h09</t>
  </si>
  <si>
    <t>Monsieur. Bonjour, l’Etat est toujours dans une logique de régulation du loup, pour freiner l’expansion de la population. le loup, pourtant espèce protégée, devrait faire l’objet d’une politique de conservation et non d’éradication. Par ailleu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En outre,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concernée. Respectueusement. Philippe Sauty NOMBRE , rue Maurice Genevoix NOMBRE Marcq en Baroeul.</t>
  </si>
  <si>
    <t>Monsieur. Bonjour, l’État est toujours dans une logique de régulation du loup, pour freiner l’expansion de la population. le loup, pourtant espèce protégée, devrait faire l’objet d’une politique de conservation et non d’éradication. Par ailleu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En outre,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concernée. Respectueusement. Philippe Sautè NOMBRE , rue Maurice Gene voix NOMBRE Marc en Baroufle.</t>
  </si>
  <si>
    <t>monsieur bonjour état logique régulation loup pour freiner expansion population loup pourtant espèce protéger devoir faire objet politique conservation non éradication ailleurs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concerner respectueusement philippe sautè nombre rue maurice gene voix nombre marc baroufle</t>
  </si>
  <si>
    <t>3.478853977867402e-05</t>
  </si>
  <si>
    <t>Avis défavorable , le 22 novembre 2023 à 11h08</t>
  </si>
  <si>
    <t>Avis défavorable . Le loup ne dérange personne dans les autres pays. C’est aux humains de s’adapter et d’en finir avec les légendes racontées pendant notre enfance. Soyons adultes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t>
  </si>
  <si>
    <t>avis défavorable loup déranger pays humain adapter finir légende raconter enfance être adult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t>
  </si>
  <si>
    <t>0.000238803171669133</t>
  </si>
  <si>
    <t>0.999761164188385</t>
  </si>
  <si>
    <t>Non aux tirs sur les loups, le 22 novembre 2023 à 11h05</t>
  </si>
  <si>
    <t>Non aux tirs sur les loups. Les loups sont une espèce protégée et doivent faire partie d’une politique de conservation. Évidemment que les éleveurs doivent être soutenus et aidés mais pas en éradiquant ce prédateur</t>
  </si>
  <si>
    <t>non tir loup loup espèce protéger faire partie politique conservation évidemment éleveur soutenir aider éradiquer prédateur</t>
  </si>
  <si>
    <t>1.218570105265826e-05</t>
  </si>
  <si>
    <t xml:space="preserve">La "non protégeabilité" : une notion ridicule </t>
  </si>
  <si>
    <t>La "non protégeabilité" : une notion ridicule , le 22 novembre 2023 à 11h05</t>
  </si>
  <si>
    <t>La "non protégeabilité" : une notion ridicule . Je suis absolument contre ces dérogations : la notion de "non protégeabilité" des troupeaux est pour moi tout à fait fallacieuse : quelles mesures de protection ont été testées pour ces troupeaux qualifiés de "non protégeables" ? Un diagnostic de vulnérabilité préalable et son analyse technique et financière ont-ils été réalisés par des techniciens de l’OFB ou de la DDT ? Par ailleurs, oublie-t-on les obligations de la Directive Habitat Faune Flore ?</t>
  </si>
  <si>
    <t>La "non protégeabilité" : une notion ridicule . Je suis absolument contre ces dérogations : la notion de "non protégeabilité" des troupeaux est pour moi tout à fait fallacieuse : quelles mesures de protection ont été testées pour ces troupeaux qualifiés de "non protégeable" ? Un diagnostic de vulnérabilité préalable et son analyse technique et financière ontils été réalisés par des techniciens de l’OFB ou de la DDT ? Par ailleurs, oublie-on les obligations de la Directive Habitat Faune Flore ?</t>
  </si>
  <si>
    <t>non protégeabilité notion ridicule absolument contre dérogation notion non protégeabilité troupeau pour fallacieux mesure protection été tester pour troupeau qualifier non protégeable diagnostic vulnérabilité analyse technique financière ontils été réaliser technicien ofb ddt ailleurs oublie -on obligation directive habitat faune flore</t>
  </si>
  <si>
    <t>0.0021478268317878246</t>
  </si>
  <si>
    <t>0.9978522062301636</t>
  </si>
  <si>
    <t>Non à l’abattage des loups, le 22 novembre 2023 à 10h40</t>
  </si>
  <si>
    <t>Non à l’abattage des loups. Non il ne faut pas favoriser l’abattage des loups, les autres pays européens arrivent à trouver des compromis, il faudrait faire la même chose. Il doit exister d’autres solutions pour protéger les troupeaux, l’extinction de la vie sauvage ne doit pas en être une.</t>
  </si>
  <si>
    <t>non abattage loup non falloir favoriser abattage loup pays européen arriver trouver compromis falloir faire chose exister solution pour protéger troupeau extinction vie sauvage</t>
  </si>
  <si>
    <t>4.0171362343244255e-06</t>
  </si>
  <si>
    <t>avis défavorable aux dérogations</t>
  </si>
  <si>
    <t>avis défavorable aux dérogations, le 22 novembre 2023 à 11h05</t>
  </si>
  <si>
    <t>avis défavorable aux dérogations. L’homme est un loup pour l’homme… nous ne savons plus vivre en symbiose avec la nature, nous sommes les premiers prédateurs. Toujours plus vite, toujours plus loin, nous voyons où tout ceci nous mène… Les générations futures pourront nous "accuser" de n’avoir pas été à la hauteur des changements qui surviennent.</t>
  </si>
  <si>
    <t>avis défavorable dérogation homme loup pour homme savon vivre symbiose nature sommes premier prédateur vite loin voir mener génération futur pouvoir accuser été hauteur changement survenir</t>
  </si>
  <si>
    <t>0.002302281092852354</t>
  </si>
  <si>
    <t>0.997697651386261</t>
  </si>
  <si>
    <t>vivre avec le loup…</t>
  </si>
  <si>
    <t>vivre avec le loup…, le 22 novembre 2023 à 11h00</t>
  </si>
  <si>
    <t>vivre avec le loup…. … plutôt que massacrer inutilement quelques bêtes pour faire plaisir à quelques uns, sans impact sur les difficultés ni même sur l’économie.</t>
  </si>
  <si>
    <t>vivre loup massacrer inutilement bête pour faire plaisir impact difficulté économie</t>
  </si>
  <si>
    <t>0.0008985320455394685</t>
  </si>
  <si>
    <t>Non aux "tirs de défense".</t>
  </si>
  <si>
    <t>Non aux "tirs de défense"., le 22 novembre 2023 à 10h56</t>
  </si>
  <si>
    <t>Non aux "tirs de défense".. Le loup, espèce protégée, devrait faire l’objet d’une politique de conservation et non d’éradication. Il est bien sûr nécessaire de donner aux éleveurs les moyens de lutter contre ce grand et magnifique prédateur, comme les chiens patous et les clôtures.</t>
  </si>
  <si>
    <t>non tir défense loup espèce protéger devoir faire objet politique conservation non éradication bien sûr nécessaire donner éleveur moyen lutter contre grand magnifique prédateur chien patous clôturer</t>
  </si>
  <si>
    <t>9.647213119023945e-06</t>
  </si>
  <si>
    <t>Opposition franche aux dérogations d’interdictions de destruction de Canis lupus</t>
  </si>
  <si>
    <t>Opposition franche aux dérogations d’interdictions de destruction de Canis lupus, le 22 novembre 2023 à 10h54</t>
  </si>
  <si>
    <t>Opposition franche aux dérogations d’interdictions de destruction de Canis lupus. Cessons de détruire tout ce que nous ne comprenons pas ou considérons comme inférieur. Préservons le peu de nature qu’il nous reste.</t>
  </si>
  <si>
    <t>opposition franc dérogation interdiction destruction canis lupus cesser détruire comprendre considérer inférieur préserver nature</t>
  </si>
  <si>
    <t>0.06922682374715805</t>
  </si>
  <si>
    <t>0.930773138999939</t>
  </si>
  <si>
    <t>Avis défavorable, concernant l’arrêté fixant les limites et conditions en vue de l’obtention de dérogations aux interdictions de destruction du canis lupus.</t>
  </si>
  <si>
    <t>Avis défavorable, concernant l’arrêté fixant les limites et conditions en vue de l’obtention de dérogations aux interdictions de destruction du canis lupus., le 22 novembre 2023 à 23h43</t>
  </si>
  <si>
    <t>Avis défavorable, concernant l’arrêté fixant les limites et conditions en vue de l’obtention de dérogations aux interdictions de destruction du canis lupus.. Le loup, espèce protégée, devrait faire l’objet d’une politique de conservation et non d’éradication. Le problème majeur à soulever est la protection des troupeaux, à ce titre, il serait urgent de mettre en oeuvre des techniques ayant déjà fait leurs preuves dans d’autres pays européens (effarouchements, barrières ou comme la logique le voudrait, que les bergers protègent les troupeaux ) au lieu d’avoir pour seule réponse un abattage systématique. Il serait également utile de préciser que les tirs doivent être interdits pendant la période de reproduction, mais, également de décompter du quota les loups tués par accidents . Toutes les réserves naturelles et non pas seulement nationales devraient être interdites de tirs de défense et de prélèvement. La présence du loup est plus que légitime puisqu’il fait office de régulateur du gibier et se développe en fonction de la population de celui-ci. J’ose espérer une réelle réflexion sur le sujet, avec des mesures, non mortifères mais adaptées et intelligentes pour que puisse régner l’harmonie au sein des espèces sauvages qui peuplent notre pays. Sincères salutations</t>
  </si>
  <si>
    <t>Avis défavorable, concernant l’arrêté fixant les limites et conditions en vue de l’obtention de dérogations aux interdictions de destruction du canis lupus.. Le loup, espèce protégée, devrait faire l’objet d’une politique de conservation et non d’éradication. Le problème majeur à soulever est la protection des troupeaux, à ce titre, il serait urgent de mettre en œuvre des techniques ayant déjà fait leurs preuves dans d’autres pays européens (effarouchements, barrières ou comme la logique le voudrait, que les bergers protègent les troupeaux ) au lieu d’avoir pour seule réponse un abattage systématique. Il serait également utile de préciser que les tirs doivent être interdits pendant la période de reproduction, mais, également de décompter du quota les loups tués par accidents . Toutes les réserves naturelles et non pas seulement nationales devraient être interdites de tirs de défense et de prélèvement. La présence du loup est plus que légitime puisqu’il fait office de régulateur du gibier et se développe en fonction de la population de celui-ci. J’ose espérer une réelle réflexion sur le sujet, avec des mesures, non mortifères mais adaptées et intelligentes pour que puisse régner l’harmonie au sein des espèces sauvages qui peuplent notre pays. Sincères salutations</t>
  </si>
  <si>
    <t>avis défavorable arrêté fixer limite condition vue obtention dérogation interdiction destruction canis lupus loup espèce protéger devoir faire objet politique conservation non éradication problème majeur soulever protection troupeau titre urgent mettre œuvre technique preuve pays européen effarouchement barrière logique vouloir berger protéger troupeau lieu pour réponse abattage systématique utile préciser tir interdire période reproduction décompter quota loup tuer accident réserve naturel non national devoir interdit tir défense prélèvement présence loup légitime puisqu’ office régulateur gibier développer fonction population ose espérer réel réflexion sujet mesure non mortifère adapter intelligent pour pouvoir régner harmonie sein espèce sauvage peupler pays sincère salutation</t>
  </si>
  <si>
    <t>3.559753895387985e-05</t>
  </si>
  <si>
    <t>Suivre l’avis et les appliquer les recommandations du CNPN</t>
  </si>
  <si>
    <t>Suivre l’avis et les appliquer les recommandations du CNPN, le 22 novembre 2023 à 23h12</t>
  </si>
  <si>
    <t>Suivre l’avis et les appliquer les recommandations du CNPN. Il est très dommage pour le fonctionnement démocratique qu’aucun bilan n’ait été fait à propos du PNA Loups précédent, financé tout de même à hauteur de plus de NOMBRE millions d’euros. Quelles mesures de protection des troupeaux utiliser au mieux, comment ?? Pour éviter de "détruire" les loups, espace protégée. Il me semble que les connaissances sont là - gardiennage, clôture électrifie .. - mais qu’il est plus simple de tuer !</t>
  </si>
  <si>
    <t>avis appliquer recommandation cnpn dommage pour fonctionnement démocratique aucun bilan été propos pna loup précédent financer hauteur nombre million euro mesure protection troupeau utiliser mieux pour éviter détruire loup espace protéger connaissance gardiennage clôture électrifie simple tuer</t>
  </si>
  <si>
    <t>0.017823144793510437</t>
  </si>
  <si>
    <t>0.9821768999099731</t>
  </si>
  <si>
    <t>Avis défavorable, le 22 novembre 2023 à 23h06</t>
  </si>
  <si>
    <t>Avis défavorable. Merci de prendre connaissance des études scientifiques. Je me joins à l’avis du Conseil National de Protection de la Nature, pour réitérer que la viabilité de la population de loup en France ne repose pas uniquement sur des estimations démographiques, la génétique compte. Tous les loups ne se reproduisent pas (L’OFB indique une mortalité estimée à NOMBRE ) et nous sommes loin d’une taille efficace de population de NOMBRE individus. Je demande des mesures efficaces qui permettent la cohabitation du loup avec les éleveurs et permettant au loup d’atteindre des populations viables. Accompagnons les éleveurs et vérifions la bonne mise en œuvre des protections.</t>
  </si>
  <si>
    <t>avis défavorable prendre connaissance étude scientifique joindre avis conseil national protection nature pour réitérer viabilité population loup repose uniquement estimation démographique génétique compte loup reproduire ofb indique mortalité estimer nombre sommes loin taille efficace population nombre individu demande mesure efficace permettre cohabitation loup éleveur permettre loup atteindre population viable accompagner éleveur vérifier bon mise œuvre protection</t>
  </si>
  <si>
    <t>6.084785491111688e-05</t>
  </si>
  <si>
    <t>Avis défavorable , le 22 novembre 2023 à 23h05</t>
  </si>
  <si>
    <t>Avis défavorable . Bonjour. Je vis ds le NOMBRE et la mise en place de moyens de protection efficaces (voltage suffisant, hauteur des fils correcte, entretien des clôtures… ) ne me paraît pas être la norme chez les éleveurs. Avant toute autorisation de tirs de défense, il faudrait que des agents assermentés puissent vérifier. Merci</t>
  </si>
  <si>
    <t>avis défavorable bonjour vis ds nombre mise place moyen protection efficace voltage hauteur fils correct entretien clôturer paraître norme éleveur autorisation tir défense falloir agent assermenter pouvoir vérifier</t>
  </si>
  <si>
    <t>0.06580135226249695</t>
  </si>
  <si>
    <t>0.9341986775398254</t>
  </si>
  <si>
    <t>Préserver les brebis tout en respectant le loup c’est possible</t>
  </si>
  <si>
    <t>Préserver les brebis tout en respectant le loup c’est possible, le 22 novembre 2023 à 22h48</t>
  </si>
  <si>
    <t>Préserver les brebis tout en respectant le loup c’est possible. L’arrêté cadre de NOMBRE fixait les conditions et limites dans lesquelles des dérogations aux interdictions de destruction peuvent être accordées par les préfets concernant le loup. Il définissait les types de tirs autorisés pour la lutte contre la prédation touchant les troupeaux bénéficiant de mesures de protection, en privilégiant les tirs de défense et prévoyait de fixer chaque année civile un seuil maximum de loups pouvant être détruits. Il était complété par un arrêté plafond, également daté du NOMBRE octobre NOMBRE , dans lequel est fixé le pourcentage maximum de loups pouvant être détruits par rapport à la population estimée. Ce plafond était de NOMBRE . Aujourd’hui, ce projet d’arrêté-cadre prévoit toujours de réguler la population de loups au prétexte de l’augmentation du nombre d’individus et de son expansion sur une large partie du territoire français et de l’augmentation des dommages causés aux troupeaux domestiques. L’Office Français de la Biodiversité a comptabilisé environ NOMBRE loups en NOMBRE . Mais l’immense majorité des troupeaux d’ovins et de bovins en France ne sont toujours pas protégés, voire mal protégés (clôture non électrifiée de NOMBRE cm de haut par exemple ). Il semble évident dans ce contexte que la prédation se poursuivra sur les troupeaux domestiques ! Je porte donc un avis défavorable sur l’arrêté à la fois sur la forme et sur le fond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De plus les brebis étant des animaux craintifs les tirs risquent les perturber voire les faire se précipiter dans le vide. Il n’est donc pas raisonnable de poursuivre et même d’intensifier cette politique de destruction, qui n’envisage au fil des années et des arrêtés que la possibilité de tirs létaux.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u défaut de protection des troupeaux dans ce projet d’arrêté. Or, cette notion ne veut rien dire. Quelles mesures de protection ont été testées et installées pour ces fameux troupeaux qualifiés de non protégeables ? Un Patou n’a jamais fait que protéger les brebis au milieu desquelles il vit depuis sa petite enfance et l’expérience des bergers Pyrénéens qui les utilisent est là comme preuve de leur efficacité.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afin -croit-on- d’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ar elles effraient peu le loup mais beaucoup les brebis et le reste de la faune sauvage, au risque de dérochements mortel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à tout prix. Les arguments extraits de l’avis du Conseil National de Protection de la Nature sont les suivants et j’y souscrit. Depuis plusieurs années, le CNPN préconise les mesures suivantes : - Le décompte des loups braconnés et tués par accident du quota de loups à abattre. - La suppression de la notion de non protégeabilité des troupeaux. - L’obligation de mise en place de moyens d’effarouchement simples qui souvent perturbent tous les animaux, et pas seulement les brebis, avant toute autorisation de tirs de défense. - La vérification par des agents assermentés de la mise en place de moyens de protection efficaces (voltage suffisant, hauteur des fils correcte, entretien des clôtures… ) présence de chiens spécifiques de défense des brebis tels que les Patous,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t>
  </si>
  <si>
    <t>Préserver les brebis tout en respectant le loup c’est possible. L’arrêté cadre de NOMBRE fixait les conditions et limites dans lesquelles des dérogations aux interdictions de destruction peuvent être accordées par les préfets concernant le loup. Il définissait les types de tirs autorisés pour la lutte contre la prédation touchant les troupeaux bénéficiant de mesures de protection, en privilégiant les tirs de défense et prévoyait de fixer chaque année civile un seuil maximum de loups pouvant être détruits. Il était complété par un arrêté plafond, également daté du NOMBRE octobre NOMBRE , dans lequel est fixé le pourcentage maximum de loups pouvant être détruits par rapport à la population estimée. Ce plafond était de NOMBRE . Aujourd’hui, ce projet d’arrêté-cadre prévoit toujours de réguler la population de loups au prétexte de l’augmentation du nombre d’individus et de son expansion sur une large partie du territoire français et de l’augmentation des dommages causés aux troupeaux domestiques. L’Office Français de la Biodiversité a comptabilisé environ NOMBRE loups en NOMBRE . Mais l’immense majorité des troupeaux d’ovins et de bovins en France ne sont toujours pas protégés, voire mal protégés (clôture non électrifiée de NOMBRE cm de haut par exemple ). Il semble évident dans ce contexte que la prédation se poursuivra sur les troupeaux domestiques ! Je porte donc un avis défavorable sur l’arrêté à la fois sur la forme et sur le fond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De plus les brebis étant des animaux craintifs les tirs risquent les perturber voire les faire se précipiter dans le vide. Il n’est donc pas raisonnable de poursuivre et même d’intensifier cette politique de destruction, qui n’envisage au fil des années et des arrêtés que la possibilité de tirs létaux.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u défaut de protection des troupeaux dans ce projet d’arrêté. Or, cette notion ne veut rien dire. Quelles mesures de protection ont été testées et installées pour ces fameux troupeaux qualifiés de non protégeable ? Un Patou n’a jamais fait que protéger les brebis au milieu desquelles il vit depuis sa petite enfance et l’expérience des bergers Pyrénéens qui les utilisent est là comme preuve de leur efficacité.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afin croit-on d’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ar elles effraient peu le loup mais beaucoup les brebis et le reste de la faune sauvage, au risque de dérochements mortel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à tout prix. Les arguments extraits de l’avis du Conseil National de Protection de la Nature sont les suivants et j’y souscrit. Depuis plusieurs années, le CNPN préconise les mesures suivantes : - Le décompte des loups braconnés et tués par accident du quota de loups à abattre. - La suppression de la notion de non protégeabilité des troupeaux. - L’obligation de mise en place de moyens d’effarouchement simples qui souvent perturbent tous les animaux, et pas seulement les brebis, avant toute autorisation de tirs de défense. - La vérification par des agents assermentés de la mise en place de moyens de protection efficaces (voltage suffisant, hauteur des fils correcte, entretien des clôtures… ) présence de chiens spécifiques de défense des brebis tels que les Patous, avant toute autorisation de tirs de défense. - L’interdiction de tirs (défense et prélèvement ) durant la période de reproduction des loups. - La suppression de la période de NOMBRE ans, trop longue, pour la mise en œuvre de tirs de défense. - L’interdiction des tirs de défense et de prélèvement dans toutes les réserves naturelles et pas seulement les réserves nationales. - L’interdiction des tirs de prélèvement durant les battues au grand gibier, chasses à l’approche ou à l’affût.</t>
  </si>
  <si>
    <t>préserver brebis respecter loup arrêté cadre nombre fixer condition limite dérogation interdiction destruction accorder préfet loup définir typer tir autoriser pour lutte contre prédation troupeau bénéficier mesure protection privilégier tir défense prévoir fixer année civil seuil maximum loup pouvoir détruire compléter arrêté plafond dater nombre octobre nombre fixé pourcentage maximum loup pouvoir détruire rapport population estimer plafond nombre aujourd’hui projet arrêté cadre prévoir réguler population loup prétexte augmentation nombre individu expansion large partie territoire français augmentation dommage causer troupeau domestique office français biodiversité comptabiliser nombre loup nombre immense majorité troupeau ovin bovin protéger voire mal protéger clôture non électrifier nombre cm haut exemple évident contexte prédation poursuivre troupeau domestique porte avis défavorable arrêté fois forme fond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brebis animal craintif tir risquer perturber voire faire précipiter vide raisonnable poursuivre intensifier politique destruction envisager fil année arrêter possibilité tir létaux état entêter vouloir limiter territoire loup cantonner arc alpin acte braconnage décompter plafond loup abattre demander loup tuer accident collision être décompter remise question défaut protection troupeau projet arrêté notion vouloir rien mesure protection été tester installer pour fameux troupeau qualifier non protégeable patou jamais protéger brebis milieu vit petit enfance expérience berger pyrénéens utiliser preuve efficacité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croire -on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effrayer loup beaucoup brebis faune sauvage risque dérochements morte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prix argument extrait avis conseil national protection nature souscrire année cnpn préconiser mesure décompte loup braconner tuer accident quota loup abattre suppression notion non protégeabilité troupeau obligation mise place moyen effarouchement simple perturber animal brebis autorisation tir défense vérification agent assermenter mise place moyen protection efficace voltage hauteur fils correct entretien clôturer présence chien défense brebis patous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0.0010832857806235552</t>
  </si>
  <si>
    <t>0.998916745185852</t>
  </si>
  <si>
    <t>Oui à la protection du loup. Non à sa destruction par ce projet.</t>
  </si>
  <si>
    <t>Oui à la protection du loup. Non à sa destruction par ce projet., le 22 novembre 2023 à 22h47</t>
  </si>
  <si>
    <t>Oui à la protection du loup. Non à sa destruction par ce projet.. Madame, Monsieur, Aucun document annexe ne fournit d’éléments concrets, ni de données chiffrées, sur la nécessité de ces dérogations aux interdictions de destruction du loup que vous projetez de prendre. Où est l’évaluation de la situation actuelle dans l’hexagone qui justifierait ces dérogations ? Vous nous demandez de faire aveuglément confiance à votre administration ? Le loup est une espèce protégée qui exige davantage d’égards que ce projet élaboré par les seuls employés d’un ministère ! Le CNPN a d’ailleurs émis à son sujet un avis défavorable qui est significatif. Vous pourriez d’ailleurs vous inspirer de ses propositions pour modifier ce projet d’arrêté, en cohérence avec les orientations qui ont précédé ? Respectueuses salutations. Bernard Page</t>
  </si>
  <si>
    <t>oui protection loup non destruction projet madame monsieur aucun document annexe fournir élément concret donner chiffrer nécessiter dérogation interdiction destruction loup projeter prendre évaluation situation actuel hexagone justifier dérogation demander faire aveuglément confiance administration loup espèce protéger exiger davantage égard projet élaboré employer ministère cnpn ailleurs émettre sujet avis défavorable significatif pouvoir ailleurs inspirer proposition pour modifier projet arrêté cohérence orientation précéder respectueux salutation bernard page</t>
  </si>
  <si>
    <t>5.030392912885873e-06</t>
  </si>
  <si>
    <t>NON au projet de plan national d’actions Loup et activités d’élevage</t>
  </si>
  <si>
    <t>NON au projet de plan national d’actions Loup et activités d’élevage, le 22 novembre 2023 à 22h37</t>
  </si>
  <si>
    <t>NON au projet de plan national d’actions Loup et activités d’élevage. Le loup est une espèce protégée au niveau européen et doit le rester. Je suis opposée à toute destruction ou tirs sur les loups. Le monde de l’élevage doit s’adapter tout comme nos pays voisins (Italie ou Espagne ) l’ont fait. Protection et surveillance des troupeaux doit prédominer sur tout autres moyens. Nous sommes les mauvais élèves de l’Europe en matière de traitement du règne animal. Je demande une protection forte de la faune sauvage et du loup tout particulièrement. Il est d’ailleurs la solution pour la régulation des sangliers, ce que les chasseurs sont incapables de faire, cet animal le fait parfaitement (prédation sur des espèces trop nombreuses et faibles ).</t>
  </si>
  <si>
    <t>non projet plan national action loup activités élevage loup espèce protéger niveau européen rester opposer destruction tir loup monde élevage adapter pays voisin italie espagne protection surveillance troupeau prédominer moyen sommes mauvais élève europe matière traitement règne animal demande protection forte faune sauvage loup particulièrement ailleurs solution pour régulation sanglier chasseur incapable faire animal parfaitement prédation espèce trop faible</t>
  </si>
  <si>
    <t>2.1064817701699212e-05</t>
  </si>
  <si>
    <t>Non au projet d’arrêté qui vise à augmenter le nombre d’abattage de loups</t>
  </si>
  <si>
    <t>Non au projet d’arrêté qui vise à augmenter le nombre d’abattage de loups, le 22 novembre 2023 à 10h53</t>
  </si>
  <si>
    <t>Non au projet d’arrêté qui vise à augmenter le nombre d’abattage de loups. Le loup joue un rôle primordial dans les écosystèmes et son retour est bénéfique pour ceux-ci. Il permet de réguler de manière naturelle les grand prédateurs tels que les chevreuil, cerfs, chamois, des plus petits Mammifères tels que les rongeurs et lagomorphes, et également de plus petits prédateurs tel que le renard. Il permet ainsi de limiter les potentiels dégâts liés à la prolifération excessive des populations de proies citées avant. Il permet également de limiter l’herbivorie sur les espèces de plantes et donc de maintenir un équilibre. Il serait bon de mesurer cet impact positif qu’a le loup sur les écosystèmes depuis sa réintroduction en France. L’effet positif du retour du loup a été prouvé dans différentes regions tel que le park de Yellowstone. De plus, il faudrait avoir des donnés précises sur l’impact de l’abattage de loups sur les populations de loups, sur les écosystèmes et sur les activités agricoles et d’élevage. Tuer des loup peut avoir un effet négatif car en tuant des loups faisant partie de meutes cela peut éclater l’ordre social établi dans les meutes et disperser les meutes. Or les meutes de loup ont une meilleure capacité de chasse et donc s’intéresse moins au proies d’élevage. Plus il y a de loup solitaire plus cela augmente le risque de prédation sur les animaux d’élevage. Enfin , l’abattage de loup devrait arriver en dernière solution, or ce n’est pas le cas actuellement. En France, les cheptels ne sont pas assez bien protégés. Il existe pourtant des solutions telles que la pose de clôtures, l’utilisation de chiens de protection, le diminution de la taille des cheptels, la surveillance plus accrue par les bergers. C’est un changement de pratique et de mentalité qui est nécessaire. On peut observer dans d’autres pays tel que l’Italie que le cohabitation est possible, alors inspirons nous en.</t>
  </si>
  <si>
    <t>Non au projet d’arrêté qui vise à augmenter le nombre d’abattage de loups. Le loup joue un rôle primordial dans les écosystèmes et son retour est bénéfique pour ceux-ci. Il permet de réguler de manière naturelle les grand prédateurs tels que les chevreuil, cerfs, chamois, des plus petits Mammifères tels que les rongeurs et lagomorphes, et également de plus petits prédateurs tel que le renard. Il permet ainsi de limiter les potentiels dégâts liés à la prolifération excessive des populations de proies citées avant. Il permet également de limiter l’herbivore sur les espèces de plantes et donc de maintenir un équilibre. Il serait bon de mesurer cet impact positif qu’a le loup sur les écosystèmes depuis sa réintroduction en France. L’effet positif du retour du loup a été prouvé dans différentes régions tel que le mark de Yellowstone. De plus, il faudrait avoir des donnés précises sur l’impact de l’abattage de loups sur les populations de loups, sur les écosystèmes et sur les activités agricoles et d’élevage. Tuer des loup peut avoir un effet négatif car en tuant des loups faisant partie de meutes cela peut éclater l’ordre social établi dans les meutes et disperser les meutes. Or les meutes de loup ont une meilleure capacité de chasse et donc s’intéresse moins au proies d’élevage. Plus il y a de loup solitaire plus cela augmente le risque de prédation sur les animaux d’élevage. Enfin , l’abattage de loup devrait arriver en dernière solution, or ce n’est pas le cas actuellement. En France, les cheptels ne sont pas assez bien protégés. Il existe pourtant des solutions telles que la pose de clôtures, l’utilisation de chiens de protection, le diminution de la taille des cheptels, la surveillance plus accrue par les bergers. C’est un changement de pratique et de mentalité qui est nécessaire. On peut observer dans d’autres pays tel que l’Italie que le cohabitation est possible, alors inspirons nous en.</t>
  </si>
  <si>
    <t>non projet arrêté viser augmenter nombre abattage loup loup joue rôle primordial écosystème bénéfique pour réguler manière naturel grand prédateur chevreuil cerf chamois petit mammifère rongeur lagomorphes petit prédateur renard limiter potentiel dégât lier prolifération excessif population proie citer limiter herbivore espèce plante maintenir équilibre bon mesurer impact positif loup écosystème réintroduction positif loup été prouver région mark yellowstone falloir donner préciser impact abattage loup population loup écosystème activité agricole élevage tuer loup négatif tuer loup partie meute éclater ordre social établi meute disperser meute meute loup meilleur capacité chasse intéresser proie élevage loup solitaire augmenter risque prédation animal élevage abattage loup devoir arriver dernier solution cas actuellement cheptel bien protéger exister pourtant solution pose clôturer utilisation chien protection diminution taille cheptel surveillance accrue berger changement pratique mentalité nécessaire observer pays italie cohabitation inspirer</t>
  </si>
  <si>
    <t>1.010093455988681e-05</t>
  </si>
  <si>
    <t>Protection du loup, le 22 novembre 2023 à 10h52</t>
  </si>
  <si>
    <t>Protection du loup. Le loup doit être protégé et non régulé ; ils ne sont pas trop nombreux sur le territoire et ne doivent pas être limités à l’arc alpin. Ils ont n rôle à jouer, comme toute espèce animale ; Par contre, les troupeaux ovins et bovins doivent, eux, l’être ; ce qui n ’est pas suffisamment fait.</t>
  </si>
  <si>
    <t>protection loup loup protéger non réguler trop territoire limiter arc alpin ne rôle jouer espèce animal contre troupeau ovin bovin ne suffisamment</t>
  </si>
  <si>
    <t>0.0005100021953694522</t>
  </si>
  <si>
    <t>0.9994900226593018</t>
  </si>
  <si>
    <t>Avis favorable, le 22 novembre 2023 à 10h48</t>
  </si>
  <si>
    <t>Avis favorable. Protégeons un peu et enfin nos éleveurs qui n’en peuvent plus de cette nouvelle recolonisation du loup. C’est d’ailleurs pour cela que cet arrêté est en projet.</t>
  </si>
  <si>
    <t>avis favorable protéger éleveur nouveau recolonisation loup ailleurs pour arrêté projet</t>
  </si>
  <si>
    <t>1.955863126568147e-06</t>
  </si>
  <si>
    <t>Non au nouveau plan national d’action</t>
  </si>
  <si>
    <t>Non au nouveau plan national d’action, le 22 novembre 2023 à 11h04</t>
  </si>
  <si>
    <t>Non au nouveau plan national d’action. Le Centre national pour la protection de la nature, comité scientifique missionné par le gouvernement et dont c’est le rôle de statuer sur ces sujets, a émis un avis défavorable sur ce nouveau PNA. Respectez cet avis. Non à ce PNA, non à la régulation du loup, oui à sa protection.</t>
  </si>
  <si>
    <t>non plan national action centre national pour protection nature comité scientifique missionner gouvernement rôle statuer sujet émettre avis défavorable pna respecter avis non pna non régulation loup oui protection</t>
  </si>
  <si>
    <t>7.258485311467666e-06</t>
  </si>
  <si>
    <t>Pourquoi s’acharner sur cette espèce</t>
  </si>
  <si>
    <t>Pourquoi s’acharner sur cette espèce, le 22 novembre 2023 à 15h02</t>
  </si>
  <si>
    <t>Pourquoi s’acharner sur cette espèce. Le loup est un prédateur naturel qui a toute sa place dans nos régions. Les tirs de "régulation" ne doivent être qu’exceptionnels et raisonnés. Les tirs individuels aléatoires risquent de désorganiser une meute et conduire à l’errance d’animaux isolés et à une prédation qui s’éloigne des zones sauvages pour se rapprocher des zones habitées. C’est pourquoi je m’oppose à cette facilitation de "vengeance".</t>
  </si>
  <si>
    <t>acharner espèce loup prédateur naturel place région tir régulation exceptionnel raisonner tir individuel aléatoire risquer désorganiser meute conduire errance animal isoler prédation éloigner zone sauvage pour rapprocher zone habiter opposer facilitation vengeance</t>
  </si>
  <si>
    <t>6.3116426645137835e-06</t>
  </si>
  <si>
    <t>Éradication du loup</t>
  </si>
  <si>
    <t>Éradication du loup, le 22 novembre 2023 à 11h20</t>
  </si>
  <si>
    <t>Éradication du loup. Pour quelle obscures raisons la France ne peut accepter la compagnie du loup dans ses montagnes, alors que d’autres pays voisins vivent en bon entente avec eux ? Pourquoi la France veut-elle éradiquer une espèces protégée sans avoir préalablement mis en place des mesures de protection efficaces, le seul dédommagement pour les troupeaux attaqués étant insuffisant et contre productif ? Le loby de la chasse semble peser davantage que le respect de la biodiversité à laquelle le loup participe activement. AVIS DÉFAVORABLE</t>
  </si>
  <si>
    <t>Éradication du loup. Pour quelle obscures raisons la France ne peut accepter la compagnie du loup dans ses montagnes, alors que d’autres pays voisins vivent en bon entente avec eux ? Pourquoi la France veutelle éradiquer une espèces protégée sans avoir préalablement mis en place des mesures de protection efficaces, le seul dédommagement pour les troupeaux attaqués étant insuffisant et contre productif ? Le lobby de la chasse semble peser davantage que le respect de la biodiversité à laquelle le loup participe activement. AVIS DÉFAVORABLE</t>
  </si>
  <si>
    <t>éradication loup pour obscur raison accepter compagnie loup montagne pays voisin vivre bon entente veutelle éradiquer espèce protéger préalablement mis place mesure protection efficace dédommagement pour troupeau attaquer insuffisant contre productif lobby chasse peser davantage respect biodiversité loup participe activement avis défavorable</t>
  </si>
  <si>
    <t>0.0003462108434177935</t>
  </si>
  <si>
    <t>0.9996538162231445</t>
  </si>
  <si>
    <t>Avis défavorable , le 22 novembre 2023 à 15h09</t>
  </si>
  <si>
    <t>Avis défavorable . Nous n’avons pas besoin d’abattre des loups pour apprendre à vivre avec eux. Je suis contre ce projet d’arrêté.</t>
  </si>
  <si>
    <t>avis défavorable besoin abattre loup pour apprendre vivre contre projet arrêté</t>
  </si>
  <si>
    <t>7.858041499275714e-06</t>
  </si>
  <si>
    <t>conditions de dérogation aux interdictions de destruction de loups</t>
  </si>
  <si>
    <t>conditions de dérogation aux interdictions de destruction de loups, le 22 novembre 2023 à 11h46</t>
  </si>
  <si>
    <t>conditions de dérogation aux interdictions de destruction de loups. Le loup reste un symbole de liberté : on ne peut le cantonner dans certains territoires. L’autorisation de tirs doit être le dernier remède après une étude sérieuse de l’échec de tous les moyens possibles de protection des troupeaux.</t>
  </si>
  <si>
    <t>condition dérogation interdiction destruction loup loup symbole liberté cantonner territoire autorisation tir dernier remède étude sérieux échec moyen protection troupeau</t>
  </si>
  <si>
    <t>0.5074043869972229</t>
  </si>
  <si>
    <t>0.4925956428050995</t>
  </si>
  <si>
    <t>Protégeons le loup, le 22 novembre 2023 à 11h48</t>
  </si>
  <si>
    <t>Protégeons le loup. Le loup est un élément important de la biodiversité qu’il est grand temps de protéger, préserver. D’autres pays européens savent vivre avec cet animal. Pourquoi pas nous ? Pourquoi ne pas prendre exemple sur ce qui est fait dans ces pays pour cohabiter avec le loup plutôt que de choisir la voie de la destruction ?</t>
  </si>
  <si>
    <t>protéger loup loup élément important biodiversité grand temps protéger préserver pays européen savoir vivre animal prendre exemple pays pour cohabiter loup choisir voie destruction</t>
  </si>
  <si>
    <t>4.565601557260379e-05</t>
  </si>
  <si>
    <t xml:space="preserve">Non au projet d’arrêté </t>
  </si>
  <si>
    <t>Non au projet d’arrêté , le 22 novembre 2023 à 11h48</t>
  </si>
  <si>
    <t>Non au projet d’arrêté . Le loup est une espèce protégée qui a toute sa place dans la nature Non à sa destruction sous la pression des lobbys agricoles Oui au renforcement des mesures de protections des troupeaux</t>
  </si>
  <si>
    <t>non projet arrêté loup espèce protéger place nature non destruction pression lobby agricole oui renforcement mesure protection troupeau</t>
  </si>
  <si>
    <t>9.643900739320088e-06</t>
  </si>
  <si>
    <t>avis défavorable aux dérogations à la protection intégrale du loup</t>
  </si>
  <si>
    <t>avis défavorable aux dérogations à la protection intégrale du loup, le 22 novembre 2023 à 11h49</t>
  </si>
  <si>
    <t>avis défavorable aux dérogations à la protection intégrale du loup. Avis défavorable : Ce sont les humains qui empiètent partout sur la nature. Ce sont eux qui doivent protéger efficacement leurs élevages. L’abattage des loups déstructure leur mode de vie et contribue à les disperser. Il les empêche de jouer leur rôle de régulateur Je suis contre l’abattage des loups quels qu’en soient les motifs Cordialement</t>
  </si>
  <si>
    <t>avis défavorable dérogation protection intégrale loup avis défavorable humain empiéter partout nature protéger efficacement élevage abattage loup déstructurer mode vie contribuer disperser empêcher jouer rôle régulateur contre abattage loup être motif cordialement</t>
  </si>
  <si>
    <t>2.945481583083165e-06</t>
  </si>
  <si>
    <t xml:space="preserve">AVIS DÉFAVORABLE SUR LE PROJET </t>
  </si>
  <si>
    <t>AVIS DÉFAVORABLE SUR LE PROJET , le 22 novembre 2023 à 11h53</t>
  </si>
  <si>
    <t>AVIS DÉFAVORABLE SUR LE PROJET . Je suis totalement opposée à la modification du statut de protection du loup et son déclassement d’espèce strictement protégée, ainsi qu’avec tout arrêté visant à faciliter et à multiplier les abattages du loup. Le PNA précédent n’a pas fait l’objet d’une véritable évaluation notamment en ne prenant en compte que les aspects négatifs de la préservation du loup et en oubliant tout à fait les aspects positifs de sa présence dans son habitat naturel. Ignorer l’avis du Conseil National de la Protection de la Nature ainsi que les directives européennes n’est pas digne de notre engagement environnemental.</t>
  </si>
  <si>
    <t>avis défavorable projet totalement opposer modification statut protection loup déclassement espèce strictement protéger arrêté viser faciliter multiplier abattage loup pna précédent objet véritable évaluation prenant compte aspect négatif préservation loup oublier aspect positif présence habitat naturel ignorer avis conseil national protection nature directive européen digne engagement environnemental</t>
  </si>
  <si>
    <t>1.5961761164362542e-05</t>
  </si>
  <si>
    <t xml:space="preserve">Protégeons tout le vivant </t>
  </si>
  <si>
    <t>Protégeons tout le vivant , le 22 novembre 2023 à 11h54</t>
  </si>
  <si>
    <t>Protégeons tout le vivant . Le nouveau Plan National d’Action (PNA ) sur le loup et les activités d’élevage, ainsi que l’arrêté associé, témoignent d’une approche visant à restreindre la présence des loups au lieu de favoriser une cohabitation équilibrée avec les activités humaines. Les projets actuels ne tiennent pas compte d’une évaluation approfondie du PNA précédent ( NOMBRE - NOMBRE ) ni des bénéfices écologiques du loup, se concentrant uniquement sur les impacts négatifs sans considérer les avantages potentiels. Le manque d’analyse sur les effets de la protection des troupeaux et l’efficacité des tirs létaux, deux éléments cruciaux du plan, soulève des préoccupations quant à la pertinence des actions engagées. De plus, le PNA actuel ne reflète pas l’objectif essentiel d’atteindre le bon état de conservation de l’espèce en France tout en soutenant le pastoralisme. Il présente l’élevage uniquement sous un angle positif, négligeant les problèmes qu’il peut engendrer. L’intention de l’État de modifier le statut de protection du loup, en le déclassant d’espèce strictement protégée, va à l’encontre de l’objectif global d’assurer un bon état de conservation. Cette démarche, envisagée dans la Convention de Berne de NOMBRE et la Directive Habitats de NOMBRE , constitue un précédent inquiétant dans la protection de la faune sauvage. Malgré l’avis négatif du Conseil National de Protection de la Nature, les modifications nécessaires n’ont pas été apportées au texte du PNA, soulevant des préoccupations quant à la prise en compte des avis scientifiques dans le processus décisionnel.</t>
  </si>
  <si>
    <t>protéger vivant plan national action pna loup activité élevage arrêté associé témoigner approche viser restreindre présence loup lieu favoriser cohabitation équilibrer activité humain projet actuel tenir compte évaluation approfondir pna précédent nombre nombre bénéfice écologique loup concentrer uniquement impact négatif considérer avantage potentiel manque analyse effet protection troupeau efficacité tir létal élément crucial plan soulever préoccupation pertinence action engager pna actuel refléter objectif essentiel atteindre bon état conservation espèce soutenant pastoralisme présente élevage uniquement angle positif négliger problème engendrer intention état modifier statut protection loup déclasser espèce strictement protéger encontre objectif global assurer bon état conservation démarcher envisager convention berne nombre directive habitat nombre constituer précédent inquiétant protection faune sauvage avis négatif conseil national protection nature modification nécessaire été apporter texte pna soulever préoccupation prise compte avis scientifique processus décisionnel</t>
  </si>
  <si>
    <t>1.2361975677777082e-05</t>
  </si>
  <si>
    <t>non à la limitation de la protection des loups !</t>
  </si>
  <si>
    <t>non à la limitation de la protection des loups !, le 22 novembre 2023 à 22h17</t>
  </si>
  <si>
    <t>non à la limitation de la protection des loups !. L’être humain doit prendre conscience qu’il vit dans la nature et donc doit l’intégrer dans sa manière de vivre. Notre force aujourd’hui doit permettre de la protéger et non de favoriser sa destruction.</t>
  </si>
  <si>
    <t>non limitation protection loup humain prendre conscience vit nature intégrer manière vivre forcer aujourd’hui permettre protéger non favoriser destruction</t>
  </si>
  <si>
    <t>0.7274824976921082</t>
  </si>
  <si>
    <t>0.27251750230789185</t>
  </si>
  <si>
    <t xml:space="preserve">Non à ce projet d’arrêté </t>
  </si>
  <si>
    <t>Non à ce projet d’arrêté , le 22 novembre 2023 à 22h19</t>
  </si>
  <si>
    <t>Non à ce projet d’arrêté . Je conteste et je ne suis pas en accord avec cette décision et ce projet qui vise à réduire une population de loup</t>
  </si>
  <si>
    <t>non projet arrêté conteste accord décision projet viser réduire population loup</t>
  </si>
  <si>
    <t>4.350901235739002e-06</t>
  </si>
  <si>
    <t>Désaccord avec ce projet d’arrêté</t>
  </si>
  <si>
    <t>Désaccord avec ce projet d’arrêté, le 22 novembre 2023 à 22h33</t>
  </si>
  <si>
    <t>Désaccord avec ce projet d’arrêté. Bonjour, Je conteste et je ne suis pas en accord avec cette décision et ce projet qui vise à réduire une population de loup sans respect. Merci de m’avoir lue</t>
  </si>
  <si>
    <t>désaccord projet arrêté bonjour conteste accord décision projet viser réduire population loup respect lire</t>
  </si>
  <si>
    <t>6.698484503431246e-05</t>
  </si>
  <si>
    <t>Avis défavorable, le 22 novembre 2023 à 22h35</t>
  </si>
  <si>
    <t>Avis défavorable. Aucun document permettant de justifier les arguments énumérés dans ce projet n’est annexé, il n’est donc pas possible de se prononcer en connaissance de cause sauf à vous faire une confiance aveugle. J’estime que vos arguments sont pour la plupart lacunaires ou contestables. La non protégeabilité des troupeau n’à pas de sens sauf celui de ne pas contrarier les éleveurs , je le conteste. La mise en place de moyens de protection efficaces (des normes existent ) en bon état, entretenus, vérifié par des agents assermentés doit être un préalable obligatoire à toute autorisation de tir de défense. Je suis opposé aux tirs de prélèvement au cours des chasses tant en battues qu’en approche ou à l’affut. Je conteste aussi les tirs de défense et de prélèvement dans toutes les réserves naturelles. Il est indispensable que les tirs de défense et de prélèvement soient suspendus pendant la reproduction des loups. Je souscrit à tous les arguments de la CNPN qui a donné un avis défavorable à ce projet. une précision, je suis une habitante de la campagne et toute ma vie professionnelle était dans le monde agricole.</t>
  </si>
  <si>
    <t>avis défavorable aucun document permettre justifier argument énumérer projet annexer prononcer connaissance cause faire confiance aveugle estime argument pour plupart lacunaire contestable non protégeabilité troupeau sens contrarier éleveur conteste mise place moyen protection efficace norme exister bon état entretenir vérifier agent assermenter obligatoire autorisation tir défense opposé tir prélèvement cours chasse battue approche affut conteste tir défense prélèvement réserve naturel indispensable tir défense prélèvement être suspendre reproduction loup souscrire argument cnpn donné avis défavorable projet précision habitant campagne vie professionnel monde agricole</t>
  </si>
  <si>
    <t>0.00015201028145384043</t>
  </si>
  <si>
    <t>madame, le 22 novembre 2023 à 11h55</t>
  </si>
  <si>
    <t>madame. Bonjour je souhaite de tout cœur que les loups puissent vivres en paix dans les montagnes et campagnes . Je vis moi même en montagne ( NOMBRE ) où les animaux sauvages sont très nombreux , un équilibre existe entre eux . Ce qui pose soucis se sont les loups attaquant les troupeaux, et aussi les chiens de troupeaux ,nombreux et pas tjs dressés . Je compatis a leurs souffrances et pense qu’ils doivent pouvoir se défendre .Mais chaque espèces a le droit de vie sur cette terre. Protection des loups tjs et des bergers , des bergers des bergers .!</t>
  </si>
  <si>
    <t>madame. Bonjour je souhaite de tout cœur que les loups puissent vivres en paix dans les montagnes et campagnes . Je vis moi même en montagne ( NOMBRE ) où les animaux sauvages sont très nombreux , un équilibre existe entre eux . Ce qui pose soucis se sont les loups attaquant les troupeaux, et aussi les chiens de troupeaux ,nombreux et pas tus dressés . Je compatis a leurs souffrances et pense qu’ils doivent pouvoir se défendre . Mais chaque espèces a le droit de vie sur cette terre. Protection des loups tus et des bergers , des bergers des bergers .!</t>
  </si>
  <si>
    <t>madame bonjour souhaiter cœur loup pouvoir vivre paix montagne campagne vis montagne nombre animal sauvage équilibre exister pose souci loup attaquant troupeau chien troupeau taire dresser compatir souffrance pouvoir défendre espèce droit vie terrer protection loup taire berger berger berger</t>
  </si>
  <si>
    <t>0.9220871925354004</t>
  </si>
  <si>
    <t>0.0779128149151802</t>
  </si>
  <si>
    <t>opposition au décret</t>
  </si>
  <si>
    <t>opposition au décret, le 22 novembre 2023 à 15h09</t>
  </si>
  <si>
    <t>opposition au décret. l’autorisation de tirs sur le loup ne règlera pas la problématique des éleveurs et bergers opposés au loup (ils ne le sont pas tous ). quant à éradiquer le loup c’est encore un autre sujet. Tous les spécialistes disent que la déstructuration des meutes est plus nuisible que protectrice. pourquoi ne pas revoir la politique d’élevage des ovins, limitant le nombre de bêtes par troupeau (et peut être le nombre de troupeaux dans le cadre d’une diminution de la consommation de viande ) et donner des aides aux éleveurs pour cette transformation ? de nombreux pays d’Europe vivent avec le loup, demandons nous porquoi c’est si compliqué chez nous ?</t>
  </si>
  <si>
    <t>opposition au décret. l’autorisation de tirs sur le loup ne règlera pas la problématique des éleveurs et bergers opposés au loup (ils ne le sont pas tous ). quant à éradiquer le loup c’est encore un autre sujet. Tous les spécialistes disent que la déstructuration des meutes est plus nuisible que protectrice. pourquoi ne pas revoir la politique d’élevage des ovins, limitant le nombre de bêtes par troupeau (et peut être le nombre de troupeaux dans le cadre d’une diminution de la consommation de viande ) et donner des aides aux éleveurs pour cette transformation ? de nombreux pays d’Europe vivent avec le loup, demandons nous pourquoi c’est si compliqué chez nous ?</t>
  </si>
  <si>
    <t>opposition décret autorisation tir loup règlera problématique éleveur berger opposer loup éradiquer loup sujet spécialiste dire déstructuration meute nuisible protecteur revoir politique élevage ovin limiter nombre bête troupeau nombre troupeau cadre diminution consommation viande donner aider éleveur pour transformation pays europe vivre loup demander compliqué</t>
  </si>
  <si>
    <t>0.003155396319925785</t>
  </si>
  <si>
    <t>0.9968446493148804</t>
  </si>
  <si>
    <t>Abattage des loups, le 22 novembre 2023 à 11h55</t>
  </si>
  <si>
    <t>Abattage des loups. Je suis contre l’abattage des loups, qui participe à l’équilibre de la biodiversité, que nous mettons à mal pour le confort de quelques-uns au détriment du plus grand nombre et de notre avenir .</t>
  </si>
  <si>
    <t>abattage loup contre abattage loup participe équilibre biodiversité mettre mal pour confort quelques-uns détriment grand nombre avenir</t>
  </si>
  <si>
    <t>3.190198867741856e-06</t>
  </si>
  <si>
    <t>Je suis opposé au projet d’arrêté fixant les conditions et limites dans lesquelles des dérogations aux interdictions de destruction peuvent être accordées par les préfets concernant le loup (Canis lupus)</t>
  </si>
  <si>
    <t>Je suis opposé au projet d’arrêté fixant les conditions et limites dans lesquelles des dérogations aux interdictions de destruction peuvent être accordées par les préfets concernant le loup (Canis lupus), le 22 novembre 2023 à 11h56</t>
  </si>
  <si>
    <t>Je suis opposé au projet d’arrêté fixant les conditions et limites dans lesquelles des dérogations aux interdictions de destruction peuvent être accordées par les préfets concernant le loup (Canis lupus ). Je rejoins l’avis du Conseil National de Protection de la Nature, notamment les mesures préconisées : fois le décompte des loups braconnés et tués par accident du quota de loups à abattre. fois la suppression de la notion de non protégeabilité des troupeaux. fois l’obligation de mise en place de moyens d’effarouchement avant toute autorisation de tirs de défense. fois la vérification par des agents assermentés de la mise en place de moyens de protection efficaces (voltage suffisant, hauteur des fils correcte, entretien des clôtures… ) avant toute autorisation de tirs de défense. fois l’interdiction de tirs (défense et prélèvement ) durant la période de reproduction des loups. fois la suppression de la période de NOMBRE ans, trop longue, pour la mise en œuvre de tirs de défense. fois l’interdiction des tirs de défense et de prélèvement dans toutes les réserves naturelles et pas seulement les réserves nationales. fois l’interdiction des tirs de prélèvement durant les battues au grand gibier, chasses à l’approche ou à l’affût.</t>
  </si>
  <si>
    <t>opposé projet arrêté fixer condition limite dérogation interdiction destruction accorder préfet loup canis lupus rejoindre avis conseil national protection nature mesure préconiser fois décompte loup braconner tuer accident quota loup abattre fois suppression notion non protégeabilité troupeau fois obligation mise place moyen effarouchement autorisation tir défense fois vérification agent assermenter mise place moyen protection efficace voltage hauteur fils correct entretien clôturer autorisation tir défense fois interdiction tir défense prélèvement période reproduction loup fois suppression période nombre an trop longue pour mise œuvre tir défense fois interdiction tir défense prélèvement réserve naturel réserve national fois interdiction tir prélèvement battue grand gibier chasse approche affût</t>
  </si>
  <si>
    <t>0.0002502566494513303</t>
  </si>
  <si>
    <t>0.9997497200965881</t>
  </si>
  <si>
    <t>Je suis contre !, le 22 novembre 2023 à 11h57</t>
  </si>
  <si>
    <t>Je suis contre !. Je suis scandalisée. Non au massacre des loups ! Toutes espèces vivantes devrait être protéger. C’est notre devoir.</t>
  </si>
  <si>
    <t>contre scandaliser non massacre loup espèce vivant devoir protéger devoir</t>
  </si>
  <si>
    <t>5.953336221864447e-05</t>
  </si>
  <si>
    <t>Complètement contre !, le 22 novembre 2023 à 12h02</t>
  </si>
  <si>
    <t>Complètement contre !. Du grand n’importe quoi, le loup est une espèce protégée, et pour longtemps je l’espère. Arrêtons de massacrer la nature, de trouver des boucs émissaires pour cacher des problèmes bien plus profonds et qui ne regardent que nous, humains. Laissons les vivre et donnons nous les moyens de vivre AVEC lui.</t>
  </si>
  <si>
    <t>complètement contre grand loup espèce protéger pour espérer arrêter massacrer nature trouver bouc émissaire pour cacher problème bien profond regarder humain laisser vivre donner moyen vivre</t>
  </si>
  <si>
    <t>6.030968961567851e-06</t>
  </si>
  <si>
    <t>projet d’arrêté sur les dérogations accordées aux interdictions de destruction des loups</t>
  </si>
  <si>
    <t>projet d’arrêté sur les dérogations accordées aux interdictions de destruction des loups, le 22 novembre 2023 à 12h03</t>
  </si>
  <si>
    <t>projet d’arrêté sur les dérogations accordées aux interdictions de destruction des loups. La présence des loups sur un territoire correspond à un équilibre biologique de prédation. Je suis complètement opposée à ces dérogations. Les troupeaux doivent être mieux protégés : plus de bergers, d’enclos nocturnes, de meilleures conditions de vie pour ces professionnels. Les animaux considérés comme nuisibles sont en fait, ceux qui nous dérangent ; l’équilibre des écosystèmes n’est en général pas pris en compte dans ce cas là. Des mesure "d’effraiement" peuvent être mises en action sans en venir à la tuerie.</t>
  </si>
  <si>
    <t>projet d’arrêté sur les dérogations accordées aux interdictions de destruction des loups. La présence des loups sur un territoire correspond à un équilibre biologique de prédation. Je suis complètement opposée à ces dérogations. Les troupeaux doivent être mieux protégés : plus de bergers, d’enclos nocturnes, de meilleures conditions de vie pour ces professionnels. Les animaux considérés comme nuisibles sont en fait, ceux qui nous dérangent ; l’équilibre des écosystèmes n’est en général pas pris en compte dans ce cas là. Des mesure "d’effraie ment" peuvent être mises en action sans en venir à la tuerie.</t>
  </si>
  <si>
    <t>projet arrêté dérogation accorder interdiction destruction loup présence loup territoire correspondre équilibre biologique prédation complètement opposer dérogation troupeau mieux protéger berger enclos nocturne meilleur condition vie pour professionnel animal considérer nuisible déranger équilibre écosystème général pris compte cas mesure effraie mentir mises action venir tuerie</t>
  </si>
  <si>
    <t>0.0001918920170282945</t>
  </si>
  <si>
    <t>0.999808132648468</t>
  </si>
  <si>
    <t>Stop à la disparition d’une indispensable biodiversité</t>
  </si>
  <si>
    <t>Stop à la disparition d’une indispensable biodiversité, le 22 novembre 2023 à 12h03</t>
  </si>
  <si>
    <t>Stop à la disparition d’une indispensable biodiversité. Je suis fondamentalement opposé à ce projet d’arrêté, pour les principales raisons suivantes : NOMBRE . Le plan précédent n’a pas fait l’objet d’une évaluation et d’une analyse digne de ce nom, empêchant ainsi de capitaliser sur des apports pourtant réels telles que les mesures de protection des troupeaux, NOMBRE . Le plan devrait uniquement avoir pour objet de veiller au bon état de conservation de l’espèce, en la conciliant avec le pastoralisme. C’est là sa seule raison d’être. Pourtant, ce projet d’arrêté ne fait état que des impacts négatifs de la présence du loup ; il est exclusivement à charge et totalement orienté contre le loup. NOMBRE . Le projet présenté de modification du statut de protection du loup et son déclassement d’espèce strictement protégée va à l’encontre de l’objectif d’assurer un bon état de conservation du "canis lupus". Ce serait là un dangereux précédent alors que la préservation des espèces apparaît aujourd’hui comme indispensable dans ce contexte d’extinction de masse, NOMBRE . Le Conseil National de Protection de la Nature, instance scientifique indépendante, s’est clairement prononcée en défaveur de ce projet d’arrêté, NOMBRE . De nombreux exemples, comme celui emblématique du parc de Yellowstone, ont scientifiquement démontrés les multiples apports de cet espèce dans un écosystème. Le loup a ainsi pu permettre de rééquilibrer entre elles faunes et flores d’un même milieu, sans intervention de l’Homme, et alors même que les tirs de régulation ont, eux, montrés leur inefficacité. Pour l’ensemble de ces raisons, qui relèvent pour la plupart du bon sens, je demande une révision en profondeur de ce projet d’arrêté destructeur et assassin.</t>
  </si>
  <si>
    <t>disparition indispensable biodiversité fondamentalement opposé projet arrêté pour principal raison nombre plan précédent objet évaluation analyse digne nom empêcher capitaliser apport pourtant réel mesure protection troupeau nombre plan devoir uniquement pour objet veiller bon état conservation espèce conciliant pastoralisme raison pourtant projet arrêté état impact négatif présence loup exclusivement charge totalement orienter contre loup nombre projet présenter modification statut protection loup déclassement espèce strictement protéger encontre objectif assurer bon état conservation canis lupus dangereux précédent préservation espèce apparaître aujourd’hui indispensable contexte extinction masse nombre conseil national protection nature instance scientifique indépendant clairement prononcer défaveur projet arrêté nombre exemple emblématique parc yellowstone scientifiquement démontrer multiple apport espèce écosystème loup permettre rééquilibrer faune flore milieu intervention homme tir régulation montrer inefficacité pour ensemble raison relever pour plupart bon sens demande révision profondeur projet arrêté destructeur assassin</t>
  </si>
  <si>
    <t>7.06935825292021e-05</t>
  </si>
  <si>
    <t>Avis défavorable , le 22 novembre 2023 à 12h05</t>
  </si>
  <si>
    <t>Avis défavorable . Je suis opposée à la modification du statut de protection du loup et son déclassement d’espèce strictement protégée, ainsi qu’avec tout arrêté visant à faciliter et à multiplier les abattages du loup. Le PNA précédent n’a pas fait l’objet d’une véritable évaluation notamment en ne prenant en compte que les aspects négatifs de la préservation du loup et en oubliant tout à fait les aspects positifs de sa présence dans son habitat naturel. Ignorer l’avis du Conseil National de la Protection de la Nature ainsi que les directives européennes n’est pas digne de notre engagement environnemental.</t>
  </si>
  <si>
    <t>avis défavorable opposer modification statut protection loup déclassement espèce strictement protéger arrêté viser faciliter multiplier abattage loup pna précédent objet véritable évaluation prenant compte aspect négatif préservation loup oublier aspect positif présence habitat naturel ignorer avis conseil national protection nature directive européen digne engagement environnemental</t>
  </si>
  <si>
    <t>1.6972777302726172e-05</t>
  </si>
  <si>
    <t>loups, le 22 novembre 2023 à 11h36</t>
  </si>
  <si>
    <t>loups. Non au massacre des loups , le NOMBRE novembre NOMBRE à Je dis NON au projet d’arrêté, concernant les loups , le NOMBRE novembre NOMBRE à .</t>
  </si>
  <si>
    <t>loup non massacre loup nombre novembre nombre dire non projet arrêté loup nombre novembre nombre</t>
  </si>
  <si>
    <t>0.9973229765892029</t>
  </si>
  <si>
    <t>0.0026770257391035557</t>
  </si>
  <si>
    <t xml:space="preserve">Totale opposition à ce projet de Loi </t>
  </si>
  <si>
    <t>Totale opposition à ce projet de Loi , le 22 novembre 2023 à 11h35</t>
  </si>
  <si>
    <t>Totale opposition à ce projet de Loi . Ce plan démagogique est sans doute destiné à complaire aux chasseurs et à certains agriculteurs. Les bergers italiens s’accommodent fort bien de sa présence. Nos agriculteurs seraient-ils moins capables ? Le loup est un régulateur de la biodiversité et élimine les bêtes malades ou celles dont la population est excessive. Cf. Expérience de réintroduction dans les grands parcs américains. Enfin, désorganiser une meute revient à provoquer un accroissement significatif de la reproduction du loup. La conséquence est donc à l’opposé du but recherché… Pour ces raisons et bien d’autres, ce projet est inepte. Michel Figuet</t>
  </si>
  <si>
    <t>Totale opposition à ce projet de Loi . Ce plan démagogique est sans doute destiné à complaire aux chasseurs et à certains agriculteurs. Les bergers italiens s’accommodent fort bien de sa présence. Nos agriculteurs seraientils moins capables ? Le loup est un régulateur de la biodiversité et élimine les bêtes malades ou celles dont la population est excessive. Cf. Expérience de réintroduction dans les grands parcs américains. Enfin, désorganiser une meute revient à provoquer un accroissement significatif de la reproduction du loup. La conséquence est donc à l’opposé du but recherché… Pour ces raisons et bien d’autres, ce projet est inepte. Michel Jiguet</t>
  </si>
  <si>
    <t>totale opposition projet loi plan démagogique doute destiner complaire chasseur agriculteur berger italien accommoder fort bien présence agriculteur seraientils capable loup régulateur biodiversité éliminer bête malade population excessif cf expérience réintroduction grand parc américain désorganiser meute revient provoquer accroissement significatif reproduction loup conséquence opposé but rechercher pour raison bien projet inepte michel jiguet</t>
  </si>
  <si>
    <t>3.930808452423662e-05</t>
  </si>
  <si>
    <t>conditions de dérogations aux interdictions de destruction de loups</t>
  </si>
  <si>
    <t>conditions de dérogations aux interdictions de destruction de loups, le 22 novembre 2023 à 11h54</t>
  </si>
  <si>
    <t>conditions de dérogations aux interdictions de destruction de loups. Le loup est un symbole de liberté on ne peut pas le cantonner dans certains territoires. Les tirs, bien encadrés, doivent être le dernier recourt après avoir utilisé tous les moyens de protection des troupeaux.</t>
  </si>
  <si>
    <t>condition dérogation interdiction destruction loup loup symbole liberté cantonner territoire tir bien encadrer dernier recourir utiliser moyen protection troupeau</t>
  </si>
  <si>
    <t>0.0447169691324234</t>
  </si>
  <si>
    <t>0.9552830457687378</t>
  </si>
  <si>
    <t>Avis défavorable concernant les dérogations à la protection des loups</t>
  </si>
  <si>
    <t>Avis défavorable concernant les dérogations à la protection des loups, le 22 novembre 2023 à 11h31</t>
  </si>
  <si>
    <t>Avis défavorable concernant les dérogations à la protection des loups. L’intervention sur les populations de loups par la destruction d’une partie des individus n’est pas la meilleure idée, sachant qu’une désorganisation de la meute peut conduire a l’émergence d’individus solitaires qui vont pratiquer une prédation plus dommageable aux troupeaux .</t>
  </si>
  <si>
    <t>avis défavorable dérogation protection loup intervention population loup destruction partie individu meilleur idée sachant désorganisation meute conduire émergence individu solitaire pratiquer prédation dommageable troupeau</t>
  </si>
  <si>
    <t>0.9990918636322021</t>
  </si>
  <si>
    <t>0.0009081253665499389</t>
  </si>
  <si>
    <t>loup, le 22 novembre 2023 à 21h11</t>
  </si>
  <si>
    <t>loup. il est revenu,vivons avec.</t>
  </si>
  <si>
    <t>loup revenu vivre</t>
  </si>
  <si>
    <t>0.000732528802473098</t>
  </si>
  <si>
    <t>0.9992675185203552</t>
  </si>
  <si>
    <t xml:space="preserve">sTOp à la Chasse aux animaux sauvages </t>
  </si>
  <si>
    <t>sTOp à la Chasse aux animaux sauvages , le 22 novembre 2023 à 21h23</t>
  </si>
  <si>
    <t>sTOp à la Chasse aux animaux sauvages . Ok avec les arguments du CNPN</t>
  </si>
  <si>
    <t>sTOp à la Chasse aux animaux sauvages . OK avec les arguments du CNPN</t>
  </si>
  <si>
    <t>chasse animal sauvage ok argument cnpn</t>
  </si>
  <si>
    <t>0.008287491276860237</t>
  </si>
  <si>
    <t>0.9917125701904297</t>
  </si>
  <si>
    <t>Non à des destructions facilitées et accrues des loups</t>
  </si>
  <si>
    <t>Non à des destructions facilitées et accrues des loups, le 22 novembre 2023 à 21h23</t>
  </si>
  <si>
    <t>Non à des destructions facilitées et accrues des loups. Le PNA précédent n’a pas été analysé afin de tirer les enseignements nécessaires à une élaboration adaptée du nouveau PNA Pas de neutralité ni vision ecosystemique dans l’évaluation des impacts de la présence des loups, au delà du sujet de l’élevage Un avis négatif du conseil national de protection de la nature Une position de destruction à l’encontre des enjeux écologiques actuels et futurs</t>
  </si>
  <si>
    <t>Non à des destructions facilitées et accrues des loups. Le PNA précédent n’a pas été analysé afin de tirer les enseignements nécessaires à une élaboration adaptée du nouveau PNA Pas de neutralité ni vision écosystémique dans l’évaluation des impacts de la présence des loups, au delà du sujet de l’élevage Un avis négatif du conseil national de protection de la nature Une position de destruction à l’encontre des enjeux écologiques actuels et futurs</t>
  </si>
  <si>
    <t>non destruction faciliter accru loup pna précédent été analyser tirer enseignement nécessaire élaboration adapter pna neutralité vision écosystémique évaluation impact présence loup sujet élevage avis négatif conseil national protection nature position destruction encontre enjeu écologique actuel futur</t>
  </si>
  <si>
    <t>2.0391633370309137e-05</t>
  </si>
  <si>
    <t>Motivations éco-juridiques du PNA</t>
  </si>
  <si>
    <t>Motivations éco-juridiques du PNA, le 22 novembre 2023 à 11h33</t>
  </si>
  <si>
    <t>Motivations éco-juridiques du PNA. Bonjour, Je ne vais pas passer par quatre chemins : à l’heure d’une crise de la biodiversité complètement incontrôlable ( NOMBRE des espèces disparues les NOMBRE dernières années, mondialement ), sa conservation est un enjeu majeur. D’autant qu’elle impacte aussi beaucoup la crise climatique, impactant directement les humains, avec des effets de plus en plus dévastateurs. Je vous parle en ma qualité d’étudiant ingénieur agronome, et je ne prône pas une expertise, mais une ouverture scientifique qui vous fait peut-être défaut. Car ce sont en effet des scientifiques (ceux du CNPN ) qui ont rapporté récemment que le PNA envisagé actuellement allait dans la mauvaise direction. Ne prenez pas les mauvaises décisions par manque de connaissances, et sortez de la double ignorance (cf Socrate ) en croyant mieux connaître ce milieu dont certains aspects peuvent vous échapper… Je sais bien que cela fait partie du rôle d’un politique de prendre des décisions sans tout comprendre, mais croyez-moi parfois il vaut mieux profiter de la chance que vous avez d’avoir accès à l’expertise de scientifiques aguerris, et d’admettre que vous ne pouvez pas toujours avoir le dernier mot (ce dont l’envie reste compréhensible ). Enfin, je tiens à attirer votre attention sur les arguments de ces scientifiques-là, à savoir que l’ancien PNA est loin d’avoir prouvé son efficacité ; que celui à venir ne prend en compte que les impacts négatifs de la conservation de l’espèce lupine (et négligeant des avantages écologiques importants ), et à l’inverse éludant les impacts négatifs du modèle agricole défendu. Et cette manière de négliger le statut d’espèce protégée, amorcée pour le loup dans la Directive Habitats de NOMBRE notamment, représente exactement le genre de comportement menant à une inquiétante négligence de la protection de la faune sauvage, dont l’enjeu est, encore une fois, majeur, même si les effets à court terme peuvent demeurer implicites… S’il vous plaît, prenez en considération mon message, qui représente l’avis de tant d’autres Français dont l’intérêt est général. Car une France sans loup est une France qui ne va nulle part, et la cohabitation avec cette espèce est aussi un aspect de la Fraternité qui nous est chère. Merci pour votre considération. Nino Rozé</t>
  </si>
  <si>
    <t>Motivations éco-juridiques du PNA. Bonjour, Je ne vais pas passer par quatre chemins : à l’heure d’une crise de la biodiversité complètement incontrôlable ( NOMBRE des espèces disparues les NOMBRE dernières années, mondialement ), sa conservation est un enjeu majeur. D’autant qu’elle impacte aussi beaucoup la crise climatique, impactant directement les humains, avec des effets de plus en plus dévastateurs. Je vous parle en ma qualité d’étudiant ingénieur agronome, et je ne prône pas une expertise, mais une ouverture scientifique qui vous fait peut-être défaut. Car ce sont en effet des scientifiques (ceux du CNPN ) qui ont rapporté récemment que le PNA envisagé actuellement allait dans la mauvaise direction. Ne prenez pas les mauvaises décisions par manque de connaissances, et sortez de la double ignorance (cf Socrate ) en croyant mieux connaître ce milieu dont certains aspects peuvent vous échapper… Je sais bien que cela fait partie du rôle d’un politique de prendre des décisions sans tout comprendre, mais croyezmoi parfois il vaut mieux profiter de la chance que vous avez d’avoir accès à l’expertise de scientifiques aguerris, et d’admettre que vous ne pouvez pas toujours avoir le dernier mot (ce dont l’envie reste compréhensible ). Enfin, je tiens à attirer votre attention sur les arguments de ces scientifiqueslà, à savoir que l’ancien PNA est loin d’avoir prouvé son efficacité ; que celui à venir ne prend en compte que les impacts négatifs de la conservation de l’espèce lupine (et négligeant des avantages écologiques importants ), et à l’inverse éludant les impacts négatifs du modèle agricole défendu. Et cette manière de négliger le statut d’espèce protégée, amorcée pour le loup dans la Directive Habitats de NOMBRE notamment, représente exactement le genre de comportement menant à une inquiétante négligence de la protection de la faune sauvage, dont l’enjeu est, encore une fois, majeur, même si les effets à court terme peuvent demeurer implicites… S’il vous plaît, prenez en considération mon message, qui représente l’avis de tant d’autres Français dont l’intérêt est général. Car une France sans loup est une France qui ne va nulle part, et la cohabitation avec cette espèce est aussi un aspect de la Fraternité qui nous est chère. Merci pour votre considération. Nino Rezé</t>
  </si>
  <si>
    <t>motivation éco-juridiques pna bonjour passer chemin heure crise biodiversité complètement incontrôlable nombre espèce disparu nombre dernier année mondialement conservation enjeu majeur autant impacte beaucoup crise climatique impactant humain effet dévastateur qualité étudiant ingénieur agronome prône expertise ouverture scientifique peut-être défaut scientifique cnpn rapporter récemment pna envisager actuellement aller mauvais direction prendre mauvais décision manque connaissance sortir double ignorance cf socrate croyant mieux connaître milieu aspect échapper savoir bien partie rôle politique prendre décision comprendre croyezmoi valoir mieux profiter chance avoir accès expertise scientifique aguerrir admettre pouvoir dernier mot envie compréhensible attirer attention argument scientifiqueslà savoir ancien pna loin prouver efficacité venir prendre compte impact négatif conservation espèce lupine négliger avantage écologique important inverse éluder impact négatif modèle agricole défendu manière négliger statut espèce protéger amorcer pour loup directive habitat nombre représenter genre comportement mener inquiétant négligence protection faune sauvage enjeu fois majeur effet court terme demeurer implicite plaire prendre considération message représenter avis français intérêt général loup nulle part cohabitation espèce aspect fraternité chère pour considération nino rezé</t>
  </si>
  <si>
    <t>1.673921178735327e-05</t>
  </si>
  <si>
    <t>STOP à la maltraitance animale , le 22 novembre 2023 à 21h30</t>
  </si>
  <si>
    <t>STOP à la maltraitance animale . Bonjour, Contre cet arrêté de la honte. Les loups sont des êtres sensibles ressentant peur, douleur, souffrance et stress. Ils ont toute leur place dans la nature et sont protégés. A l’humain de s’adapter. Il n’est pas possible d’implanter des loups et ensuite de les chasser. De qui se moque t’on ? De quel droit voulez vous autoriser des massacres supplémentaires sous des prétextes fallacieux si ce n’est que pour satisfaire des individus avides de souffrance et de mort ? Il faudrait que les éleveurs fassent ce qu’il faut pour protéger les troupeaux qui, de toutes les manières, finiront à l’abattoir et souvent abattus avec souffrance. Beaucoup perçoivent des subventions émanant de finances publiques. STOP aux aberrations. Dans des pays voisins, tout semble être aux mieux entre les loups et les humains, la FRANCE se trouve être un pays à la traîne concernant le bien-être animal. Il faut dire que l’état est très sensible aux lobbies amis du président et de ses disciples. Cordialement. Patrick ROL</t>
  </si>
  <si>
    <t>STOP à la maltraitance animale . Bonjour, Contre cet arrêté de la honte. Les loups sont des êtres sensibles ressentant peur, douleur, souffrance et stress. Ils ont toute leur place dans la nature et sont protégés. A l’humain de s’adapter. Il n’est pas possible d’implanter des loups et ensuite de les chasser. De qui se moque t’on ? De quel droit voulez vous autoriser des massacres supplémentaires sous des prétextes fallacieux si ce n’est que pour satisfaire des individus avides de souffrance et de mort ? Il faudrait que les éleveurs fassent ce qu’il faut pour protéger les troupeaux qui, de toutes les manières, finiront à l’abattoir et souvent abattus avec souffrance. Beaucoup perçoivent des subventions émanant de finances publiques. STOP aux aberrations. Dans des pays voisins, tout semble être aux mieux entre les loups et les humains, la FRANCE se trouve être un pays à la traîne concernant le bien-être animal. Il faut dire que l’état est très sensible aux lobbies amis du président et de ses disciples. Cordialement. Patrick DOL</t>
  </si>
  <si>
    <t>maltraitance animal bonjour contre arrêté honte loup être sensible ressentir peur douleur souffrance stress place nature protéger humain adapter implanter loup ensuite chasser moque droit vouloir autoriser massacre supplémentaire prétexte fallacieux pour satisfaire individu avide souffrance mort falloir éleveur faire falloir pour protéger troupeau manière finir abattoir abattu souffrance beaucoup percevoir subvention émaner finance public aberration pays voisin mieux loup humain trouver pays traîne bien-être animal falloir état sensible lobbies ami président disciple cordialement patrick dol</t>
  </si>
  <si>
    <t>0.00030659278854727745</t>
  </si>
  <si>
    <t>0.9996933937072754</t>
  </si>
  <si>
    <t>De belles lectures certes intéressantes et très bureaucratiques et théoriques et très peu issues de vécu sur le terrain au contact avec la vraie réalité.</t>
  </si>
  <si>
    <t>De belles lectures certes intéressantes et très bureaucratiques et théoriques et très peu issues de vécu sur le terrain au contact avec la vraie réalité., le 22 novembre 2023 à 21h27</t>
  </si>
  <si>
    <t>De belles lectures certes intéressantes et très bureaucratiques et théoriques et très peu issues de vécu sur le terrain au contact avec la vraie réalité.. La biodiversité est essentielle pour la vie de toutes les espèces et le loup à toute sa place, c’est le super prédateur, pour réguler un accroissement trop important de certaines espèces ce qui pourrait nuire à un équilibre de la diversité des espèces. Aussi comment faire lorsque le nombre de super prédateur devient trop important ? Ma difficulté à me faire une opinion, il y a de cela une dizaine d’année, m’a conduit à rechercher dans l’histoire de France les raisons qui ont conduit l’Etat français à décréter l’extermination du loup au XIXème siècle. J’ai lu les livres de Jean-Marc MORICEAU sur la prédation du loup notamment sur l’homme du moyen âge au XVIIIème siècle. J’ai ainsi pu fonder mon opinion entre les lectures actuelles que ce soit scientifiques ou de la presse locale et les articles de prédation sur les animaux domestiques, chiens, poneys, chevaux, les vidéos réalisées par la Mutuelle Sociale Agricole (MSA ) portant sur la détresse des agriculteurs, des bergers, des éleveurs qui subissent la prédation nuit et jour en employant tous les systèmes de protection préconisés, berger H24 avec le troupeau, chiens de protections, parc de nuit et de jour, effarouchement, les diaporamas disponibles sur la prédation, les conséquences directes, animaux non retrouvés et non indemnisés, et indirectes avortement, perte de l’instinct de reproduction durant plusieurs années, ce sont des pertes économiques sèches, affolement au moindre bruit, à la moindre présence au moindre oiseaux qui s’envole à la suite d’une attaque sur un troupeau y compris sur les animaux qui n’ont pas été mordu ou attaqué et les recherches historiques de l’auteur cité plus haut. La réalité est que le loup n’a plus peur de l’homme, il s’approche de plus en plus des habitations pour prédater des espèces sauvages, biches, chevreuil ou animaux domestiques, se déplace en ville au milieu de la circulation des véhicules quelques soit l’heure du jour ou de la nuit. La prédation est pour le moment sur les animaux domestiques notamment les troupeaux de moutons dans les Alpes, mais lorsque ces troupeaux regagnent la plaine en automne le loup reportent la prédation sur les animaux sauvages et domestiques à côtés des habitations, chèvres, veaux, vaches, chevaux et cela malgré tous les moyens de protections. Alors qu’en sera-t-il lorsque les loups deviendront anthropophage ? Pour cela les lectures citées plus haut pourraient apporter quelques exemples, NOMBRE environ, bien que cela ne représente qu’un tiers de la réalité car à cette époque l’écriture était l’apanage des prêtres dans les campagnes. Revenons à notre réalité plus proche. Est-ce que cela s’est déjà produit récemment ? Oui, et aucune information n’a été divulgué, il fallait lire entre les lignes ou avoir des informations du terrain. Vous souvenez vous du scratch de l’A320 le NOMBRE mars NOMBRE dans les Alpes NOMBRE personnes décédés. A la suite de cela il a fallut abattre toute la meute de loup pour éviter que le goût de la chaire humaine et la facilité de prédation reste ancré au sein de la meute. L’avez-vous lu, vu ou entendu ? NON. Il est de notre devoir d’être humain responsable, civilisé, soucieux de la sécurité de nos semblables, de nos amis les animaux, soucieux du bien-être des animaux qui constituent les troupeaux et qui produisent ou servent notre alimentation de tout mettre en œuvre pour que la prédation sur les troupeaux devienne très marginale. Mettons tous les moyens en notre possession pour que les éleveurs, les bergers puissent faire comprendre aux loups que NON le troupeau, les animaux domestiques, les hommes ne sont pas à prédater. Et si nous parlions coût un instant, NOMBRE millions d’euros. Un très joli pactole. C’est le coût annuel que nous devons payer pour l’ensemble des dépenses effectuées afin d’indemniser la prédation du loup. Sommes nous dans une période économique ou cette somme pourrait être mieux utilisé ? Au-delà de tout ce que l’on peut lire ; Et si le bon sens reprenait un peu plus de poids dans les prises de décisions ?</t>
  </si>
  <si>
    <t>De belles lectures certes intéressantes et très bureaucratiques et théoriques et très peu issues de vécu sur le terrain au contact avec la vraie réalité.. La biodiversité est essentielle pour la vie de toutes les espèces et le loup à toute sa place, c’est le super prédateur, pour réguler un accroissement trop important de certaines espèces ce qui pourrait nuire à un équilibre de la diversité des espèces. Aussi comment faire lorsque le nombre de super prédateur devient trop important ? Ma difficulté à me faire une opinion, il y a de cela une dizaine d’année, m’a conduit à rechercher dans l’histoire de France les raisons qui ont conduit l’État français à décréter l’extermination du loup au XXème siècle. J’ai lu les livres de Jean-Marc MORCEAU sur la prédation du loup notamment sur l’homme du moyen âge au XVIIIème siècle. J’ai ainsi pu fonder mon opinion entre les lectures actuelles que ce soit scientifiques ou de la presse locale et les articles de prédation sur les animaux domestiques, chiens, poneys, chevaux, les vidéos réalisées par la Mutuelle Sociale Agricole (MSA ) portant sur la détresse des agriculteurs, des bergers, des éleveurs qui subissent la prédation nuit et jour en employant tous les systèmes de protection préconisés, berger H24 avec le troupeau, chiens de protections, parc de nuit et de jour, effarouchement, les diaporamas disponibles sur la prédation, les conséquences directes, animaux non retrouvés et non indemnisés, et indirectes avortement, perte de l’instinct de reproduction durant plusieurs années, ce sont des pertes économiques sèches, affolement au moindre bruit, à la moindre présence au moindre oiseaux qui s’envole à la suite d’une attaque sur un troupeau y compris sur les animaux qui n’ont pas été mordu ou attaqué et les recherches historiques de l’auteur cité plus haut. La réalité est que le loup n’a plus peur de l’homme, il s’approche de plus en plus des habitations pour prédateur des espèces sauvages, biches, chevreuil ou animaux domestiques, se déplace en ville au milieu de la circulation des véhicules quelques soit l’heure du jour ou de la nuit. La prédation est pour le moment sur les animaux domestiques notamment les troupeaux de moutons dans les Alpes, mais lorsque ces troupeaux regagnent la plaine en automne le loup reportent la prédation sur les animaux sauvages et domestiques à côtés des habitations, chèvres, veaux, vaches, chevaux et cela malgré tous les moyens de protections. Alors qu’en sera-il lorsque les loups deviendront anthropophage ? Pour cela les lectures citées plus haut pourraient apporter quelques exemples, NOMBRE environ, bien que cela ne représente qu’un tiers de la réalité car à cette époque l’écriture était l’apanage des prêtres dans les campagnes. Revenons à notre réalité plus proche. Estce que cela s’est déjà produit récemment ? Oui, et aucune information n’a été divulgué, il fallait lire entre les lignes ou avoir des informations du terrain. Vous souvenez vous du scratch de l’A320 le NOMBRE mars NOMBRE dans les Alpes NOMBRE personnes décédés. A la suite de cela il a fallut abattre toute la meute de loup pour éviter que le goût de la chaire humaine et la facilité de prédation reste ancré au sein de la meute. L’avezvous lu, vu ou entendu ? NON. Il est de notre devoir d’être humain responsable, civilisé, soucieux de la sécurité de nos semblables, de nos amis les animaux, soucieux du bien-être des animaux qui constituent les troupeaux et qui produisent ou servent notre alimentation de tout mettre en œuvre pour que la prédation sur les troupeaux devienne très marginale. Mettons tous les moyens en notre possession pour que les éleveurs, les bergers puissent faire comprendre aux loups que NON le troupeau, les animaux domestiques, les hommes ne sont pas à prédateur. Et si nous parlions coût un instant, NOMBRE millions d’euros. Un très joli pactole. C’est le coût annuel que nous devons payer pour l’ensemble des dépenses effectuées afin d’indemniser la prédation du loup. Sommes nous dans une période économique ou cette somme pourrait être mieux utilisé ? Au-delà de tout ce que l’on peut lire ; Et si le bon sens reprenait un peu plus de poids dans les prises de décisions ?</t>
  </si>
  <si>
    <t>beau lecture intéressant bureaucratique théorique issue vécu terrain contact vrai réalité biodiversité essentiel pour vie espèce loup place super prédateur pour réguler accroissement trop important espèce nuire équilibre diversité espèce faire nombre super prédateur devenir trop important difficulté faire opinion dizaine année conduit rechercher histoire raison conduit état français décréter extermination loup xxème siècle lire livre jean-marc morceau prédation loup homme moyen âge xviiième siècle fonder opinion lecture actuel scientifique presse locale article prédation animal domestique chien poney cheval vidéo réaliser mutuelle social agricole msa portant détresse agriculteur berger éleveur subir prédation nuit jour employer système protection préconiser berger h24 troupeau chien protection parc nuit jour effarouchement diaporama disponible prédation conséquence direct animal non retrouver non indemniser indirect avortement perte instinct reproduction année perte économique sec affolement moindre bruit moindre présence moindre oiseau envoler suite attaquer troupeau animal été mordre attaquer rechercher historique auteur cité haut réalité loup peur homme approche habitation pour prédateur espèce sauvage bicher chevreuil animal domestique déplacer ville milieu circulation véhicule heure jour nuit prédation pour moment animal domestique troupeau mouton alpes troupeau regagner plaine automne loup reporter prédation animal sauvage domestique côté habitation chèvre veau vache cheval moyen protection -il loup devenir anthropophage pour lecture citer haut pouvoir apporter exemple nombre bien représenter tiers réalité époque écriture apanage prêtre campagne revenir réalité estce produit récemment oui aucun information été divulguer falloir lire ligner information terrain souvenir scratch a320 nombre mars nombre alpes nombre personne décéder suite falloir abattre meute loup pour éviter goût chaire humain facilité prédation ancrer sein meute avezvous lire entendu non devoir humain responsable civilisé soucieux sécurité semblable ami animal soucieux bien-être animal constituer troupeau produire servir alimentation mettre œuvre pour prédation troupeau devenir marginal mettre moyen possession pour éleveur berger pouvoir faire comprendre loup non troupeau animal domestique homme prédateur parler coût instant nombre million euro joli pactole coût annuel devoir payer pour ensemble dépense effectuer indemniser prédation loup sommes période économique sommer mieux utiliser lire bon sens reprendre poids prise décision</t>
  </si>
  <si>
    <t>0.00032570771872997284</t>
  </si>
  <si>
    <t>0.9996743202209473</t>
  </si>
  <si>
    <t>Eve Bourse, le 22 novembre 2023 à 21h18</t>
  </si>
  <si>
    <t>Eve Bourse. avis défavorable apprenons à vivre avec lui et laissons les loups en paix !</t>
  </si>
  <si>
    <t>eve bourse avis défavorable apprendre vivre laisser loup paix</t>
  </si>
  <si>
    <t>0.9930770397186279</t>
  </si>
  <si>
    <t>0.006923022214323282</t>
  </si>
  <si>
    <t>NON, le 22 novembre 2023 à 21h49</t>
  </si>
  <si>
    <t>NON. Avis défavorable. Je m’oppose à la destruction du loup. Cet animal craint l’humain, inutile de nuire à son existence. Comme en Italie apprenons à vivre avec le loup et autres.</t>
  </si>
  <si>
    <t>non avis défavorable opposer destruction loup animal craindre humain inutile nuire existence italie apprendre vivre loup</t>
  </si>
  <si>
    <t>4.821548645850271e-05</t>
  </si>
  <si>
    <t xml:space="preserve">Simplification des tirs = danger </t>
  </si>
  <si>
    <t>Simplification des tirs = danger , le 22 novembre 2023 à 21h33</t>
  </si>
  <si>
    <t>Simplification des tirs danger . Au-delà de l’impact sur la population lupine, il est effarant de faciliter l’usage d’armes à feu en milieu rural et forestier, à l’heure où les accidents sont de plus en plus nombreux. Il convient d’encadrer au maximum les pratiques de destruction de la faune, et de privilégier des méthodes préventives au niveau des élevages, des méthodes favorisant la biodiversité et la cohabitation entre faune sauvage (dont le loup fait partie autant que la marmotte ou le chevreuil ) et animaux domestiques.</t>
  </si>
  <si>
    <t>simplification tir danger impact population lupine effarant faciliter usage arme feu milieu rural forestier heure accident convier encadrer maximum pratique destruction faune privilégier méthode préventif niveau élevage méthode favorisant biodiversité cohabitation faune sauvage loup partie autant marmotte chevreuil animal domestique</t>
  </si>
  <si>
    <t>1.593393062648829e-05</t>
  </si>
  <si>
    <t>Le loup est une espèce strictement protégée au niveau international et européen.</t>
  </si>
  <si>
    <t>Le loup est une espèce strictement protégée au niveau international et européen., le 22 novembre 2023 à 21h59</t>
  </si>
  <si>
    <t>Le loup est une espèce strictement protégée au niveau international et européen.. Avis très défavorable : ceci est une citation du préambule du projet.</t>
  </si>
  <si>
    <t>loup espèce strictement protéger niveau international européen avis défavorable citation préambule projet</t>
  </si>
  <si>
    <t>8.44135047373129e-06</t>
  </si>
  <si>
    <t>Non , le 22 novembre 2023 à 22h00</t>
  </si>
  <si>
    <t>Non . Je suis défavorable à ce projet d’arrêté, apprenons à vivre avec le loup.</t>
  </si>
  <si>
    <t>non défavorable projet arrêté apprendre vivre loup</t>
  </si>
  <si>
    <t>1.5987432561814785e-05</t>
  </si>
  <si>
    <t xml:space="preserve">Avis défavorable à ce massacre </t>
  </si>
  <si>
    <t>Avis défavorable à ce massacre , le 22 novembre 2023 à 22h11</t>
  </si>
  <si>
    <t>Avis défavorable à ce massacre . Le loup, cet animal si noble et si important dans la biodiversité, quelle injustice quel massacre plane de nouveau au dessus de sa tête !! Toujours des innocents au centre des tirs, nous habitons tous la même Terre et nous devrions savoir tous y vivre ENSEMBLE, eux aussi ont leur propre vie à faire ici… Votre ignorance à les mains imbibées de sang !!!</t>
  </si>
  <si>
    <t>avis défavorable massacre loup animal noble important biodiversité injustice massacre plane tête innocent centre tir habiter terrer devoir savoir vivre ensemble propre vie faire ici ignorance main imbiber sang</t>
  </si>
  <si>
    <t>0.00039081781869754195</t>
  </si>
  <si>
    <t xml:space="preserve">Destruction </t>
  </si>
  <si>
    <t>Destruction , le 22 novembre 2023 à 22h13</t>
  </si>
  <si>
    <t>Destruction . Détruire, voilà tout ce que vous savez nous proposer ! Pour vous la transition écologique c’est anéantir le vivant? Espèces protégés peut-être faut il vous re expliquer le sens de ce mot? Allez faites un petit effort je suis sûr que vous pouvez y arriver, protéger la nature et les animaux qui y vivent et vivre avec eux , vous verrez ce n’est pas si difficile que ça.</t>
  </si>
  <si>
    <t>destruction détruire savoir proposer pour transition écologique anéantir vivant espèce protéger peut-être falloir r expliquer sens mot aller fait petit effort sûr pouvoir arriver protéger nature animal vivre vivre voir difficile</t>
  </si>
  <si>
    <t>0.00044915336184203625</t>
  </si>
  <si>
    <t>Défavorable , le 22 novembre 2023 à 22h13</t>
  </si>
  <si>
    <t>Défavorable . Non à l’ arrêté. Non à la destruction du loup ou n’importe quelle espèce animale. Cherchons eu développons des solutions de cohabitation comme cela se faisait dans le passé ou se fait ailleurs.</t>
  </si>
  <si>
    <t>défavorable non l arrêté non destruction loup espèce animal chercher développer solution cohabitation faire passé ailleurs</t>
  </si>
  <si>
    <t>8.442856051260605e-05</t>
  </si>
  <si>
    <t xml:space="preserve">avis défavorable aux dérogations aux interdictions de destruction peuvent être accordées par les préfets concernant le loup </t>
  </si>
  <si>
    <t>avis défavorable aux dérogations aux interdictions de destruction peuvent être accordées par les préfets concernant le loup , le 22 novembre 2023 à 22h15</t>
  </si>
  <si>
    <t>avis défavorable aux dérogations aux interdictions de destruction peuvent être accordées par les préfets concernant le loup . Je soutiens, concernant les loups, les mesures préconisées par le Conseil national de la protection de la nature (CNPN ) en particulier : - le décompte des loups braconnés et tués par accident du quota de loups à abattre. - la suppression de la notion de non protégeabilité fois des troupeaux. - l’obligation de mise en place de moyens d’effarouchement avant toute autorisation de tirs de défense. - la vérification par des agents assermentés de la mise en place de moyens de protection efficaces (voltage suffisant, hauteur des fils correcte, entretien des clôtures… ) avant toute autorisation de tirs de défense. - l’interdiction de tirs (défense et prélèvement ) durant la période de reproduction des loups. - l’interdiction des tirs de défense et de prélèvement dans toutes les réserves naturelles et pas seulement les réserves nationales. - l’interdiction des tirs de prélèvement durant les battues au grand gibier, chasses à l’approche ou à l’affût.</t>
  </si>
  <si>
    <t>avis défavorable dérogation interdiction destruction accorder préfet loup soutien loup mesure préconiser conseil national protection nature cnpn particulier décompte loup braconner tuer accident quota loup abattre suppression notion non protégeabilité fois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interdiction tir défense prélèvement réserve naturel réserve national interdiction tir prélèvement battue grand gibier chasse approche affût</t>
  </si>
  <si>
    <t>0.00011480182001832873</t>
  </si>
  <si>
    <t>ARRETONS DE TUER LES LOUPS</t>
  </si>
  <si>
    <t>ARRETONS DE TUER LES LOUPS, le 22 novembre 2023 à 11h31</t>
  </si>
  <si>
    <t>ARRETONS DE TUER LES LOUPS. Le loup est indispensable à la biodiversité, son rôle régule et harmonise la nature. Il semble plus judicieux de se pencher sur le nombre d’animaux domestiques d’élevage qui dérègle le climat.</t>
  </si>
  <si>
    <t>ARRÊTONS DE TUER LES LOUPS. Le loup est indispensable à la biodiversité, son rôle régule et harmonise la nature. Il semble plus judicieux de se pencher sur le nombre d’animaux domestiques d’élevage qui dérègle le climat.</t>
  </si>
  <si>
    <t>arrêter tuer loup loup indispensable biodiversité rôle régule harmoniser nature judicieux pencher nombre animal domestique élevage dérégler climat</t>
  </si>
  <si>
    <t>0.14369763433933258</t>
  </si>
  <si>
    <t>0.8563023209571838</t>
  </si>
  <si>
    <t>Les loups sont indispensables à la biodiversité.</t>
  </si>
  <si>
    <t>Les loups sont indispensables à la biodiversité., le 22 novembre 2023 à 21h54</t>
  </si>
  <si>
    <t>Les loups sont indispensables à la biodiversité.. Les loups sont revenus librement en France. Depuis leur quasi éradication, les humains s’étaient habitués à ne plus les voir, et l’élevage avait changé de pratique. Maintenant, la cohabitation est difficile … mais l’élevage refuse de revenir aux pratiques des années où les loups vivaient prés des humains. Les tirs ne servent à rien, ils n’empêcheront pas les loups de rester, de se reproduire, bref de vivre. Il est illusoire de vouloir détruire les loups, détruire, quel mot barbare. Il ne faut donc pas de dérogations, la loi doit être appliquée sans démagogie, et l’élevage doit, avec humilité, reconnaître que les loups sont des animaux membres de la biodiversité à part entière. Et l’État doit continuer à aider les éleveurs.</t>
  </si>
  <si>
    <t>loup indispensable biodiversité loup revenu librement quasi éradication humain habituer voir élevage changer pratique cohabitation difficile élevage refuser revenir pratique année loup vivre pré humain tir servir rien empêcher loup rester reproduire bref vivre illusoire vouloir détruire loup détruire mot barbare falloir dérogation loi appliquer démagogie élevage humilité reconnaître loup animal membre biodiversité part entier état continuer aider éleveur</t>
  </si>
  <si>
    <t>0.8742130994796753</t>
  </si>
  <si>
    <t>0.12578685581684113</t>
  </si>
  <si>
    <t xml:space="preserve">Destruction des animaux sauvages </t>
  </si>
  <si>
    <t>Destruction des animaux sauvages , le 22 novembre 2023 à 21h19</t>
  </si>
  <si>
    <t>Destruction des animaux sauvages . Je suis entièrement d’accord avec les arguments du CNPE</t>
  </si>
  <si>
    <t>Destruction des animaux sauvages . Je suis entièrement d’accord avec les arguments du CAPE</t>
  </si>
  <si>
    <t>destruction animal sauvage entièrement accord argument cape</t>
  </si>
  <si>
    <t>9.329470231023151e-06</t>
  </si>
  <si>
    <t>REGULATION ET PROTECTION DES TROUPEAUX ET LOUPS SUR LE TERRITOIRE</t>
  </si>
  <si>
    <t>REGULATION ET PROTECTION DES TROUPEAUX ET LOUPS SUR LE TERRITOIRE, le 23 novembre 2023 à 12h31</t>
  </si>
  <si>
    <t>REGULATION ET PROTECTION DES TROUPEAUX ET LOUPS SUR LE TERRITOIRE. Bonjour, il faut préconiser les mesures suivantes : donner plus de moyens aux bergers en terme de protection préventive - finanement patous et clotures - mise à disposition de gardes médiateurs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RÉGULATION ET PROTECTION DES TROUPEAUX ET LOUPS SUR LE TERRITOIRE. Bonjour, il faut préconiser les mesures suivantes : donner plus de moyens aux bergers en terme de protection préventive - financement patous et clôtures - mise à disposition de gardes médiateurs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régulation protection troupeau loup territoire bonjour falloir préconiser mesure donner moyen berger terme protection préventif financement patous clôturer mise disposition garde médiateur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0.00017190512153320014</t>
  </si>
  <si>
    <t>0.9998281002044678</t>
  </si>
  <si>
    <t>toute la faune sauvage !</t>
  </si>
  <si>
    <t>toute la faune sauvage !, le 23 novembre 2023 à 12h32</t>
  </si>
  <si>
    <t>toute la faune sauvage !. Toute la faune sauvage se déséquilibre dans certaines régions, en quelques années les cerfs, chamois, et autres gibiers ont disparu du paysage forestier à cause de la prolifération du loup qui les chasse … et lui, n’a pas de prédateur … par endroit le loup vient jusque dans des jardins pour attaquer la basse-cour car la faune sauvage manque (et il est opportuniste ! ) Il faut un plan raisonnable de régulation qui permette de trouver un juste équilibre entre les espèces sauvages (pas une espèce au détriment de l’autre ) en s’adaptant aux spécificités de chaque lieu. (Le pastoralisme est un autre sujet )</t>
  </si>
  <si>
    <t>faune sauvage faune sauvage déséquilibre région année cerf chamois gibier disparu paysage forestier cause prolifération loup chasse prédateur endroit loup venir jardin pour attaquer basse-cour faune sauvage manque opportuniste falloir plan raisonnable régulation permettre trouver équilibre espèce sauvage espèce détriment adapter spécificité lieu pastoralisme sujet</t>
  </si>
  <si>
    <t>0.00012709296424873173</t>
  </si>
  <si>
    <t>Avis défavorable, le 23 novembre 2023 à 12h34</t>
  </si>
  <si>
    <t>Avis défavorable. Je suis opposé à ce projet d’arrêté dont d’importantes faiblesses ont été mises en avant par le CNPN. Les modifications proposées ne prennent que bien trop peu en compte l’avis du CNPN et le projet d’arrêté va à l’encontre de la Directive Habitat Faune Flore. Le projet d’arrêté pourrait causer un risque pour atteindre le bon état de conservation des populations de loup. En effet le loup reste classé vulnérable et sa situation est mal connue dans certaines régions et départements. De plus l’effet des tirs sur les attaques est encore mal compris et ils pourraient même être contre-productifs. Il semble également nécessaire de mieux comprendre l’effet des différentes mesures de protection. Il est primordial que l’ensemble des préconisations du CNPN soient prises en compte et intégrées à l’arrêté.</t>
  </si>
  <si>
    <t>avis défavorable opposé projet arrêté important faiblesse été mises cnpn modification proposer prendre bien trop compte avis cnpn projet arrêté encontre directive habitat faune flore projet arrêté causer risque pour atteindre bon état conservation population loup loup classé vulnérable situation mal connu région département tir attaquer mal pouvoir contre-productifs nécessaire mieux comprendre mesure protection primordial ensemble préconisations cnpn être prise compte intégrer arrêté</t>
  </si>
  <si>
    <t>8.739042095839977e-05</t>
  </si>
  <si>
    <t>NON A CET ARRÊTÉ</t>
  </si>
  <si>
    <t>NON A CET ARRÊTÉ, le 23 novembre 2023 à 10h08</t>
  </si>
  <si>
    <t>NON A CET ARRÊTÉ. Détruire des individus d’une espèce protégée… plutôt contradictoire quand on y pense. Pour en arriver là, il faut pouvoir justifier scientifiquement que cela est nécessaire. Or, au contraire, les études scientifiques démontrent que cette destruction n’a pas d’intérêt. Œuvrer pour une meilleure cohabitation éleveurs-loups est une réelle solution à long terme. Il est temps d’aider concrètement nos éleveurs, et d’accepter la présence de ce prédateur si important pour nos écosystèmes.</t>
  </si>
  <si>
    <t>non arrêté détruire individu espèce protéger contradictoire pour arriver falloir pouvoir justifier scientifiquement nécessaire contraire étude scientifique démontrer destruction intérêt œuvrer pour meilleur cohabitation éleveur loup réel solution long terme temps aider concrètement éleveur accepter présence prédateur important pour écosystème</t>
  </si>
  <si>
    <t>8.65528727445053e-06</t>
  </si>
  <si>
    <t>Aidez à protéger les troupeaux en laissant les loups vivre</t>
  </si>
  <si>
    <t>Aidez à protéger les troupeaux en laissant les loups vivre, le 23 novembre 2023 à 12h34</t>
  </si>
  <si>
    <t>Aidez à protéger les troupeaux en laissant les loups vivre. Au lieu de tirer sur le loup, qui bien souvent régule en éliminant les faibles et les malades, aidez les bergers à protéger leur troupeaux avec chiens. Clôtures etc, sans que cela les conduise à la ruine. Merci</t>
  </si>
  <si>
    <t>aider protéger troupeau laisser loup vivre lieu tirer loup bien régule éliminer faible malade aider berger protéger troupeau chien clôturer conduire ruine</t>
  </si>
  <si>
    <t>0.9598792195320129</t>
  </si>
  <si>
    <t>0.040120743215084076</t>
  </si>
  <si>
    <t>Avis sur la consultation publique fixant les conditions et limites dans lesquelles des dérogations aux interdictions de destruction peuvent être accordées par les préfets concernant le loup (Canis lupus)</t>
  </si>
  <si>
    <t>Avis sur la consultation publique fixant les conditions et limites dans lesquelles des dérogations aux interdictions de destruction peuvent être accordées par les préfets concernant le loup (Canis lupus), le 23 novembre 2023 à 12h20</t>
  </si>
  <si>
    <t>Avis sur la consultation publique fixant les conditions et limites dans lesquelles des dérogations aux interdictions de destruction peuvent être accordées par les préfets concernant le loup (Canis lupus ). Le Conseil National du Patrimoine Naturel, composé de spécialistes nationaux dans la quasi totalité des domaines de l’écologie, de la biologie et de la gestion des espaces naturels a émis un avis négatif. Il serait temps que nos politiques écoutent les scientifiques et leurs analyses ! A quoi servent leur travail d’examen des dossiers et leur avis si c’est à chaque fois pour s’asseoir dessus !</t>
  </si>
  <si>
    <t>avis consultation public fixer condition limite dérogation interdiction destruction accorder préfet loup canis lupus conseil national patrimoine naturel composé spécialiste national quasi totalité domaine écologie biologie gestion espace naturel émettre avis négatif temps politique écouter scientifique analyse servir travail examen dossier avis fois pour asseoir</t>
  </si>
  <si>
    <t>0.00012706629058811814</t>
  </si>
  <si>
    <t>Non projet PNA</t>
  </si>
  <si>
    <t>Non projet PNA, le 23 novembre 2023 à 12h37</t>
  </si>
  <si>
    <t>Non projet PNA. Pour moi ce projet enfreint les recommandations du conseil national de protection de la nature et les réglementations qui protège le Loup. Cet animal est protégé et doit le rester afin de favoriser la biodiversite naturelle. Les études sur les attaques de troupeau ne sont pas suffisantes actuellement comme la LPO le souligne aussi.</t>
  </si>
  <si>
    <t>Non projet PNA. Pour moi ce projet enfreint les recommandations du conseil national de protection de la nature et les réglementations qui protège le Loup. Cet animal est protégé et doit le rester afin de favoriser la biodiversité naturelle. Les études sur les attaques de troupeau ne sont pas suffisantes actuellement comme la LPO le souligne aussi.</t>
  </si>
  <si>
    <t>non projet pna pour projet enfreindre recommandation conseil national protection nature réglementation protéger loup animal protéger rester favoriser biodiversité naturel étude attaquer troupeau suffisant actuellement lpo souligner</t>
  </si>
  <si>
    <t>0.001362063456326723</t>
  </si>
  <si>
    <t>0.9986379742622375</t>
  </si>
  <si>
    <t>Soutien aux LOUPS !</t>
  </si>
  <si>
    <t>Soutien aux LOUPS !, le 23 novembre 2023 à 12h43</t>
  </si>
  <si>
    <t>Soutien aux LOUPS !. Je rejoins la position des protecteurs de la Nature et de la faune sauvage. Laissez vivre les quelques loups qui occupent la France… envahie par NOMBRE millions d’ humains qui posent infiniment plus de problèmes que ces merveilleux animaux !</t>
  </si>
  <si>
    <t>soutien loup rejoindre position protecteur nature faune sauvage laisser vivre loup occuper envahir nombre million d humain poser infiniment problème merveilleux animal</t>
  </si>
  <si>
    <t>0.9858992099761963</t>
  </si>
  <si>
    <t>0.014100765809416771</t>
  </si>
  <si>
    <t>Halte au massacre des loups, le 23 novembre 2023 à 10h15</t>
  </si>
  <si>
    <t>Halte au massacre des loups. Quand va t’on comprendre que le loup est nécessaire à la biodiversité comme élément régulateur de la faune et qu’il est par nature partie intégrante de cette biodiversité ! Chacun doit avoir sa place en ce monde : c’est la règle absolue de la nature et elle s’auto régule d’elle même si on lui donne l’occasion de le faire ! C’est l’homme et l’homme seul qui détruit l’équilibre ! Ennemi des chasseurs car concurrent de ceux-ci, le loup est pourtant très bien accepté dans de nombreux pays où il cohabite harmonieusement avec les bergers qui savent eux protéger leur troupeau en utilisant des Patou ou autres chiens de garde . Le sort d’un mouton est il plus enviable quand il finit dans la plus grande angoisse dans un abattoir où la maltraitance animale est de rigueur ? Par pitié , laissons faire la nature et arrêtons de croire que l’homme peut s’en passer !… Méditons ceci et peut-être que le monde sera préservé d’une triste fin programmée par l’homme lui-même !</t>
  </si>
  <si>
    <t>halte massacre loup comprendre loup nécessaire biodiversité élément régulateur faune nature partie intégrant biodiversité place monde règle absolu nature auto régule donne occasion faire homme homme détruire équilibre ennemi chasseur concurrent loup pourtant bien accepter pays cohabiter harmonieusement berger savoir protéger troupeau utiliser patou chien garde sort mouton enviable finir grand angoisse abattoir maltraitance animal rigueur pitié laisser faire nature arrêter croire homme passer méditer peut-être monde préserver triste fin programmer homme</t>
  </si>
  <si>
    <t>0.9309898018836975</t>
  </si>
  <si>
    <t>0.06901019811630249</t>
  </si>
  <si>
    <t>LOUPS : Pour une protection totale !</t>
  </si>
  <si>
    <t>LOUPS : Pour une protection totale !, le 23 novembre 2023 à 12h13</t>
  </si>
  <si>
    <t>LOUPS : Pour une protection totale !. Laissons ces magnifiques animaux en paix ! Que les éleveurs soient dans l’obligation de mettre en œuvre les procédés qui existent pour la protection de leurs troupeaux et que des agents de l’état soient chargés du contrôle de ces mises en œuvre. Dans d’autres pays, les éleveurs vivent en harmonie avec le loup, les éleveurs Français doivent arrêter de détruire la nature et prendre ENFIN A LEUR CHARGE la protection de leur commerce. Je suis d’accord avec le CNPN et résolument contre “l’arrêté fixant les conditions et limites dans lesquelles des dérogations aux interdictions de destruction peuvent être accordées par les préfets concernant le loup (Canis lupus )”. Arrêtons de saccager la nature et arrêtons de tuer les animaux sous des prétextes fallacieux.</t>
  </si>
  <si>
    <t>loup pour protection totale laisser magnifique animal paix éleveur être obligation mettre œuvre procédé exister pour protection troupeau agent état être charger contrôler mises œuvre pays éleveur vivre harmonie loup éleveur français arrêter détruire nature prendre charge protection commerce accord cnpn résolument contre arrêté fixer condition limite dérogation interdiction destruction accorder préfet loup canis lupus arrêter saccager nature arrêter tuer animal prétexte fallacieux</t>
  </si>
  <si>
    <t>0.002068276284262538</t>
  </si>
  <si>
    <t>0.997931718826294</t>
  </si>
  <si>
    <t>consultation de la biodiversité</t>
  </si>
  <si>
    <t>consultation de la biodiversité, le 23 novembre 2023 à 11h31</t>
  </si>
  <si>
    <t>consultation de la biodiversité. toutes les vies qui sont sur la terre à le droit de vivre les animaux comme les humains le loup est aussi utile qu’un autre animal. je suis contre leur destruction. arrêter le massacre</t>
  </si>
  <si>
    <t>consultation biodiversité vie terrer droit vivre animal humain loup utile animal contre destruction arrêter massacre</t>
  </si>
  <si>
    <t>0.6315940618515015</t>
  </si>
  <si>
    <t>0.36840593814849854</t>
  </si>
  <si>
    <t xml:space="preserve">Opposition Farouche et Avis Défavorable à cet arrêté </t>
  </si>
  <si>
    <t>Opposition Farouche et Avis Défavorable à cet arrêté , le 23 novembre 2023 à 12h04</t>
  </si>
  <si>
    <t>Opposition Farouche et Avis Défavorable à cet arrêté . A l’image de la politique de destruction concernant les Esod, ces "dispositifs de lutte" se font au mépris des arguments scientifiques, ne visent pas à favoriser la cohabitation entre le loup et les activités humaines mais au contraire à limiter au maximum sa présence dans son aire de répartition naturelle et à faciliter la destruction d’une espèce protégée. Entrainant des effets rebonds délétère pour les éleveurs. Le loup est une espèce sociale particulièrement complexe qui demande une réponses complexe (et non idéologique ). Il est urgent de changer notre regard sur la faune sauvage et de réaliser ce que la biodiversité apporte à l’équilibre des écosystèmes naturels. Redonnons de la place aux autres espèces en assumant politiquement la légitimité de leur présence à nos côtés. Surtout dans un contexte d’érosion du vivant. Les dérogations outrepassant les statuts de protection d’une espèces sont une hérésie.</t>
  </si>
  <si>
    <t>opposition farouche avis défavorable arrêté image politique destruction dispositif lutte mépris argument scientifique viser favoriser cohabitation loup activité humain contraire limiter maximum présence aire répartition naturel faciliter destruction espèce protéger entrainant effet rebond délétère pour éleveur loup espèce social particulièrement complexe demande réponse complexe non idéologique urgent changer regard faune sauvage réaliser biodiversité apporter équilibre écosystème naturel redonner place espèce assumer politiquement légitimité présence côté contexte érosion vivant dérogation outrepasser statut protection espèce hérésie</t>
  </si>
  <si>
    <t>0.0004049413837492466</t>
  </si>
  <si>
    <t>0.9995951056480408</t>
  </si>
  <si>
    <t>avis défavorable, le 23 novembre 2023 à 12h46</t>
  </si>
  <si>
    <t>avis défavorable. Bonjour, Je me permets de vous donner mon avis défavorable concernant le projet d’arrêté fixant les conditions et limites dans lesquelles des dérogations aux interdictions de destruction peuvent être accordées par les préfets concernant le loup (Canis lupus ). Le loup est une espèce protégée qui doit faire l’objet d’une politique de conservation et non d’éradication. il faut tester des mesures de protection des troupeaux et des mesures d’effarouchement avant de passer aux tirs.</t>
  </si>
  <si>
    <t>avis défavorable bonjour permettre donner avis défavorable projet arrêté fixer condition limite dérogation interdiction destruction accorder préfet loup canis lupus loup espèce protéger faire objet politique conservation non éradication falloir tester mesure protection troupeau mesure effarouchement passer tir</t>
  </si>
  <si>
    <t>4.028803232358769e-06</t>
  </si>
  <si>
    <t>Projet LOUP</t>
  </si>
  <si>
    <t>Projet LOUP, le 23 novembre 2023 à 10h17</t>
  </si>
  <si>
    <t>Projet LOUP. AVIS DEFAVORABLE – pourquoi ? Avant de tuer : obligation de mise en place de moyens d’effarouchement Avant de tuer : vérification par des agents assermentés de la mise en place de moyens de protection efficaces (voltage suffisant, hauteur des fils correcte, entretien des clôtures, présence de chiens de surveillance… ) . Interdiction des tirs de défense, de prélèvements, pendant la période de reproduction des loups … et même en dehors de ces périodes !!!!! . Le loup est un animal protégé et les Italiens, les Slovènes et d’autres vivent très bien avec les loups. Laissons-les TRANQUILLES !!! . Les loups ont été un bienfait pour le parcs du Yellowstone . mise en place de toutes les actions de protection des troupeaux, y compris le don de patous avec des subventions pour les acheter et les éduquer . Le loup est indispensable à la biodiversité, son rôle régule et harmonise la nature. . Nous avons besoin des loups pas de les tuer.</t>
  </si>
  <si>
    <t>Projet LOUP. AVIS DÉFAVORABLE – pourquoi ? Avant de tuer : obligation de mise en place de moyens d’effarouchement Avant de tuer : vérification par des agents assermentés de la mise en place de moyens de protection efficaces (voltage suffisant, hauteur des fils correcte, entretien des clôtures, présence de chiens de surveillance… ) . Interdiction des tirs de défense, de prélèvements, pendant la période de reproduction des loups … et même en dehors de ces périodes !!!!! . Le loup est un animal protégé et les Italiens, les Slovènes et d’autres vivent très bien avec les loups. Laissons-les TRANQUILLES !!! . Les loups ont été un bienfait pour le parcs du Yellowstone . mise en place de toutes les actions de protection des troupeaux, y compris le don de patous avec des subventions pour les acheter et les éduquer . Le loup est indispensable à la biodiversité, son rôle régule et harmonise la nature. . Nous avons besoin des loups pas de les tuer.</t>
  </si>
  <si>
    <t>projet loup avis défavorable tuer obligation mise place moyen effarouchement tuer vérification agent assermenter mise place moyen protection efficace voltage hauteur fils correct entretien clôturer présence chien surveillance interdiction tir défense prélèvement période reproduction loup période loup animal protéger italien slovène vivre bien loup laisser tranquille loup été bienfait pour parc yellowstone mise place action protection troupeau don patous subvention pour acheter éduquer loup indispensable biodiversité rôle régule harmoniser nature besoin loup tuer</t>
  </si>
  <si>
    <t>0.9898205995559692</t>
  </si>
  <si>
    <t>0.01017939206212759</t>
  </si>
  <si>
    <t>Laissez le loup tranquille</t>
  </si>
  <si>
    <t>Laissez le loup tranquille, le 23 novembre 2023 à 10h18</t>
  </si>
  <si>
    <t>Laissez le loup tranquille. Avis défavorable, sans commentaire.</t>
  </si>
  <si>
    <t>laisser loup tranquille avis défavorable commentaire</t>
  </si>
  <si>
    <t>0.6712517738342285</t>
  </si>
  <si>
    <t>0.32874825596809387</t>
  </si>
  <si>
    <t>Avis défavorable, le 23 novembre 2023 à 10h35</t>
  </si>
  <si>
    <t>Avis défavorable. Il faut protéger les espèces protégées. Nous ne pouvons pas continuer ce double-langage permanent. Le gouvernement dit vouloir protéger la nature et la biosphère…C’est le moment de le prouver.</t>
  </si>
  <si>
    <t>avis défavorable falloir protéger espèce protéger pouvoir continuer double-langage permanent gouvernement vouloir protéger nature biosphère moment prouver</t>
  </si>
  <si>
    <t>0.01209548395127058</t>
  </si>
  <si>
    <t>0.9879044890403748</t>
  </si>
  <si>
    <t>pour le loup-contre l’arrêté</t>
  </si>
  <si>
    <t>pour le loup-contre l’arrêté, le 23 novembre 2023 à 10h45</t>
  </si>
  <si>
    <t>pour le loup-contre l’arrêté. Les données présentées sont lacunaires. le loup, espèce protégée, devrait faire l’objet d’une politique de conservation et non d’éradication. La politique consistant à multiplier les tirs pour réduire les dommages aux troupeaux, n’est pas efficace Pas de remise en question de la non protégeabilité des troupeaux dans ce projet d’arrêté. Dans les deux derniers articles du projet d’arrêté, il est proposé de déterminer des zones où la non protégeabilité est admise pour les fronts de colonisation,cela revient à vouloir cloisonner les populations de loups sur des territoires déterminés, et empêcher son expansion. Il n’est précisé nulle part que les tirs doivent être interdits en période de reproduction Si les mesures de protection ne suffisent pas à éviter les déprédations, les mesures d’effarouchement devraient être un préalable obligatoire avant de pouvoir procéder à des tirs létaux. Or, ils sont possibles, mais ne sont toujours pas rendus obligatoires. La mise en oeuvre de tirs de défense pour une durée de cinq ans est totalement en contradiction avec l’objectif de conservation de l’espèce loup.</t>
  </si>
  <si>
    <t>pour le loup-contre l’arrêté. Les données présentées sont lacunaires. le loup, espèce protégée, devrait faire l’objet d’une politique de conservation et non d’éradication. La politique consistant à multiplier les tirs pour réduire les dommages aux troupeaux, n’est pas efficace Pas de remise en question de la non protégeabilité des troupeaux dans ce projet d’arrêté. Dans les deux derniers articles du projet d’arrêté, il est proposé de déterminer des zones où la non protégeabilité est admise pour les fronts de colonisation,cela revient à vouloir cloisonner les populations de loups sur des territoires déterminés, et empêcher son expansion. Il n’est précisé nulle part que les tirs doivent être interdits en période de reproduction Si les mesures de protection ne suffisent pas à éviter les déprédations, les mesures d’effarouchement devraient être un préalable obligatoire avant de pouvoir procéder à des tirs létaux. Or, ils sont possibles, mais ne sont toujours pas rendus obligatoires. La mise en œuvre de tirs de défense pour une durée de cinq ans est totalement en contradiction avec l’objectif de conservation de l’espèce loup.</t>
  </si>
  <si>
    <t>pour loup contre arrêté donner présenter lacunaire loup espèce protéger devoir faire objet politique conservation non éradication politique consistant multiplier tir pour réduire dommage troupeau efficace remise question non protégeabilité troupeau projet arrêté dernier article projet arrêté proposer déterminer zone non protégeabilité admise pour front colonisation revient vouloir cloisonner population loup territoire déterminer empêcher expansion préciser nulle part tir interdire période reproduction mesure protection suffire à éviter déprédations mesure effarouchement devoir être préalable obligatoire pouvoir procéder tir létal rendre obligatoire mise œuvre tir défense pour durée an totalement contradiction objectif conservation espèce loup</t>
  </si>
  <si>
    <t>3.748643212020397e-05</t>
  </si>
  <si>
    <t>Avis défavorable, le 23 novembre 2023 à 10h47</t>
  </si>
  <si>
    <t>Avis défavorable. Je rejoins les commentaires des personnes précédentes qui sont également défavorables à ce projet. Et je compléterai en précisant que si le loup s’attaque aux troupeaux, peut-être est-ce parce que l’homme ne lui laisse pas suffisamment d’animaux sauvages à disposition pour se nourrir …. "A consommer avec modération" ne devrait pas seulement s’appliquer à la consommation d’alcool mais devenir un adage … A force de vouloir tout garder pour lui et d’abuser de tout, l’homme court à sa perte. …</t>
  </si>
  <si>
    <t>Avis défavorable. Je rejoins les commentaires des personnes précédentes qui sont également défavorables à ce projet. Et je compléterai en précisant que si le loup s’attaque aux troupeaux, peut-être estce parce que l’homme ne lui laisse pas suffisamment d’animaux sauvages à disposition pour se nourrir …. "A consommer avec modération" ne devrait pas seulement s’appliquer à la consommation d’alcool mais devenir un adage … A force de vouloir tout garder pour lui et d’abuser de tout, l’homme court à sa perte. …</t>
  </si>
  <si>
    <t>avis défavorable rejoindre commentaire personne précédent défavorable projet compléter préciser loup attaquer troupeau peut-être estce homme laisse suffisamment animal sauvage disposition pour nourrir consommer modération devoir appliquer consommation alcool devenir adage forcer vouloir garder pour abuser homme court perte</t>
  </si>
  <si>
    <t>0.00792787317186594</t>
  </si>
  <si>
    <t>0.9920721650123596</t>
  </si>
  <si>
    <t>Pour la protection du loup.</t>
  </si>
  <si>
    <t>Pour la protection du loup., le 23 novembre 2023 à 12h11</t>
  </si>
  <si>
    <t>Pour la protection du loup..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Pour la protection du loup..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Les arguments extraits de l’avis du Conseil National de Protection de la Nature.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pour protection loup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 argument extrait avis conseil national protection nature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0.0037138634361326694</t>
  </si>
  <si>
    <t>0.996286153793335</t>
  </si>
  <si>
    <t>Citoyenne , le 23 novembre 2023 à 10h52</t>
  </si>
  <si>
    <t>Citoyenne . Je m’oppose à cet arrêté contraire à la protection de la biodiversité. L’humain n’est pas au dessus de la nature mais une espèce parmi d’autres ( NOMBRE de la biomasse sur terre ), il dépend de la nature. La détruire c’est nous détruire. Merci de vous appuyer sur les données scientifiques.</t>
  </si>
  <si>
    <t>citoyen opposer arrêté contraire protection biodiversité humain nature espèce nombre biomasse terrer dépendre nature détruire détruire appuyer donner scientifique</t>
  </si>
  <si>
    <t>1.4909732271917164e-05</t>
  </si>
  <si>
    <t>Conditions floues, y-a un loup !</t>
  </si>
  <si>
    <t>Conditions floues, y-a un loup !, le 23 novembre 2023 à 11h10</t>
  </si>
  <si>
    <t>Conditions floues, y-a un loup !. Contre ce projet qui ne fixe pas clairement ces "conditions et limites". Le loup est une espèce protégée, on ne peut pas se contenter de suspicion de culpabilité pour autoriser des tirs.</t>
  </si>
  <si>
    <t>condition flou loup contre projet fixe clairement condition limite loup espèce protéger contenter suspicion culpabilité pour autoriser tir</t>
  </si>
  <si>
    <t>2.086586391669698e-06</t>
  </si>
  <si>
    <t>Non à l’abattage des loups !, le 23 novembre 2023 à 11h14</t>
  </si>
  <si>
    <t>Non à l’abattage des loups !. Bien sûr, je comprends les éleveurs de mouton ; pourquoi ne pas les aider à mettre en place des moyens d’effarouchement plutôt que de vouloir à nouveau tuer le loup. Aussi, le loup est avant tout un prédateur d’ongulés, chevreuils, cerfs, sangliers, chamois ; pourquoi ne pas plutôt abolir la chasse !</t>
  </si>
  <si>
    <t>non abattage loup bien sûr comprendre éleveur mouton aider mettre place moyen effarouchement vouloir tuer loup loup prédateur ongulé chevreuil cerf sanglier chamois abolir chasse</t>
  </si>
  <si>
    <t>3.365789325471269e-06</t>
  </si>
  <si>
    <t>opposition au projet d’arrêté, le 23 novembre 2023 à 11h23</t>
  </si>
  <si>
    <t>opposition au projet d’arrêté. Bonjour, je suis défavorable à ce projet d’arrêté. En effets, le loup est une espèce protégée, avant d’envisager de limiter sa population ou des tirs de défense, il faut privilégier la piste d’une protection efficace des troupeaux d’élevage, et quand ces mesures sont insuffisantes, procéder à l’effarouchement des loups, non à l’autorisation des tirs létaux. Merci, Nicolas Buisson</t>
  </si>
  <si>
    <t>opposition projet arrêté bonjour défavorable projet arrêté effet loup espèce protéger envisager limiter population tir défense falloir privilégier piste protection efficace troupeau élevage mesure insuffisant procéder effarouchement loup non autorisation tir létal nicolas buisson</t>
  </si>
  <si>
    <t>3.2364898743253434e-06</t>
  </si>
  <si>
    <t>lupus</t>
  </si>
  <si>
    <t>lupus, le 23 novembre 2023 à 11h32</t>
  </si>
  <si>
    <t>lupus. Bonjour madame, bonjour monsieur, Qui est plus nuisible l’humaoin ou les loups. depuis qu’on nait on est polluerur tueur et destructueru des ecosystème naturel … un peu de jugeotte et surtout … de coeur !! Ne tirez pas les loups mais enseignez lamour du sacré de la VIe. Si vous en etes encore capables … Annic RICHIER</t>
  </si>
  <si>
    <t>lupus. Bonjour madame, bonjour monsieur, Qui est plus nuisible l’humain ou les loups. depuis qu’on nait on est pollueur tueur et destructeur des écosystème naturel … un peu de jugeote et surtout … de cœur !! Ne tirez pas les loups mais enseignez l’amour du sacré de la VIe. Si vous en êtes encore capables … Annick FICHIER</t>
  </si>
  <si>
    <t>lupus bonjour madame bonjour monsieur nuisible humain loup nait pollueur tueur destructeur écosystème naturel jugeote cœur tirer loup enseigner amour sacrer vie être capable annick fichier</t>
  </si>
  <si>
    <t>0.00022768961207475513</t>
  </si>
  <si>
    <t xml:space="preserve">Stop au massacre des loups ! </t>
  </si>
  <si>
    <t>Stop au massacre des loups ! , le 23 novembre 2023 à 11h39</t>
  </si>
  <si>
    <t>Stop au massacre des loups ! . Non ! Stop au massacre du loup ! Le loup est une espèce très importante pour nos écosystèmes. Il permet de réguler tout ses grand herbivores, pour mettre un équilibre à tout ses écosystèmes. J’ai NOMBRE ans et je ne veux pas vivre dans un monde où l’ont tue des animaux qui sont s’y important pour nous ! Stop à ce massacre</t>
  </si>
  <si>
    <t>massacre loup non massacre loup loup espèce important pour écosystème réguler grand herbivore pour mettre équilibre écosystème nombre an vouloir vivre monde tue animal important pour massacre</t>
  </si>
  <si>
    <t>9.076499554794282e-05</t>
  </si>
  <si>
    <t>projet d’arrêté fixant les conditions et limites dans lesquelles des dérogations aux interdictions de destruction peuvent être accordées par les préfets concernant le loup</t>
  </si>
  <si>
    <t>projet d’arrêté fixant les conditions et limites dans lesquelles des dérogations aux interdictions de destruction peuvent être accordées par les préfets concernant le loup, le 23 novembre 2023 à 11h45</t>
  </si>
  <si>
    <t>projet d’arrêté fixant les conditions et limites dans lesquelles des dérogations aux interdictions de destruction peuvent être accordées par les préfets concernant le loup. bonjour mon avis est défavorable pour les raisons suivantes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s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oe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t>
  </si>
  <si>
    <t>projet d’arrêté fixant les conditions et limites dans lesquelles des dérogations aux interdictions de destruction peuvent être accordées par les préfets concernant le loup. bonjour mon avis est défavorable pour les raisons suivantes : SUR LA FORME : Les données présentées par le ministère pour justifier son projet d’arrêté sont lacunaires et ne sont justifiées par aucun document en annexe. Aussi, il est demandé aux contributeurs de faire une confiance aveugle à l’administration. Le respect du dialogue environnemental voudrait que les chiffres présentés, tant sur les populations de loups que sur les attaques et leur contexte, soient justifiés par des documents permettant réellement au public de comprendre dans quel contexte ce projet d’arrêté a été rédigé. SUR LE FOND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 Seuls les actes de braconnage seront décomptés du plafond de loup à abattre. Nous demandons que les loups tués par accident (collisions… ) soient également décomptés. Pas de remise en question de la non protégeabilité des troupeaux dans ce projet d’arrêté. Or, cette notion ne veut rien dire. Quelles mesures de protection ont été testées et installées pour ces fameux troupeaux qualifiés de non protégeable ? Par ailleurs, exclure les loups d’un territoire défini comme non protégeable est incompatible avec les obligations de la Directive Habitat Faune Flore. On retrouve cette notion de non protégeabilité tout au long de l’arrêté, aussi bien pour les tirs de défense simple que les tirs de défense renforcée. Nous nous opposons à cette qualification de « troupeau non protégeable » sans qu’un diagnostic de vulnérabilité préalable et son analyse technique et financière soit réalisé par des techniciens de l’OFB ou de la DDT. Dans les deux derniers articles du projet d’arrêté, il est proposé de déterminer des zones – et non plus des troupeaux – où la non protégeabilité est admise pour les fronts de colonisation, ce qui conduirait à tuer des loups sans conditions préalables (effarouchement, mise en place de moyens de protection, etc. ). Cela revient à vouloir cloisonner les populations de loups sur des territoires déterminés, et empêcher son expansion. Il n’est précisé nulle part que les tirs doivent être interdits en période de reproduction ce qui est, à nouveau, en contradiction avec l’obligation de maintenir un état de conservation favorable. Si les mesures de protection ne suffisent pas à éviter les déprédations, les mesures d’effarouchement devraient être un préalable obligatoire avant de pouvoir procéder à des tirs létaux. Or, ils sont possibles, mais ne sont toujours pas rendus obligatoires. Sans obligation, ils ne seront pas mis en place. Par ailleurs, les mesures d’effarouchement devraient être interdites dans toutes les réserves naturelles et pas seulement nationales.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La mise en œuvre de tirs de défense pour une durée de cinq ans est totalement en contradiction avec l’objectif de conservation de l’espèce loup. Ces autorisations délivrées par les préfets devraient être limitées à un an maximum et suspendues dès qu’un animal a été abattu, d’autant que le projet d’arrêté prévoit de permettre jusqu’à NOMBRE tireurs par troupeau et non plus un seul (limité à l’éleveur ). Le projet d’arrêté prévoit l’abaissement du seuil de déclenchement des tirs. Pour un troupeau, NOMBRE attaques sur NOMBRE mois permettent le déclenchement d’un tir de défense renforcée. Ce seuil bas est en contradiction avec la notion de « dommages importants », l’un des préalables aux tirs de loup, selon la Directive européenne Habitat-Faune-Flore, d’autant plus qu’il est valable pour l’ensemble du territoire de la commune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t>
  </si>
  <si>
    <t>projet arrêté fixer condition limite dérogation interdiction destruction accorder préfet loup bonjour avis défavorable pour raison forme donner présenter ministère pour justifier projet arrêté lacunaire justifier aucun document annexe demandé contributeur faire confiance aveugle administration respect dialogue environnemental vouloir chiffre présenter population loup attaquer contexte être justifier document permettre réellement public comprendre contexte projet arrêté été rédiger fond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 acte braconnage décompter plafond loup abattre demander loup tuer accident collision être décompter remise question non protégeabilité troupeau projet arrêté notion vouloir rien mesure protection été tester installer pour fameux troupeau qualifier non protégeable ailleurs exclure loup territoire défini non protégeable incompatible obligation directive habitat faune flore retrouver notion non protégeabilité long arrêté bien pour tir défense simple tir défense renforcer opposer qualification troupeau non protégeable diagnostic vulnérabilité analyse technique financière réaliser technicien ofb ddt dernier article projet arrêté proposer déterminer zone non troupeau non protégeabilité admise pour front colonisation conduire tuer loup condition préalable effarouchement mise place moyen protection etc. revient vouloir cloisonner population loup territoire déterminer empêcher expansion préciser nulle part tir interdire période reproduction contradiction obligation maintenir état conservation favorable mesure protection suffire à éviter déprédations mesure effarouchement devoir être préalable obligatoire pouvoir procéder tir létal rendre obligatoire obligation mis place ailleurs mesure effarouchement devoir interdit réserve naturel national tir défense admissible qualifier attaquer loup acte prédation pour responsabilité loup écarter loup espèce protéger contenter suspicion culpabilité pour autoriser tir mise œuvre tir défense pour durée an totalement contradiction objectif conservation espèce loup autorisation délivrer préfet devoir limiter an maximum suspendre animal été abattu autant projet arrêté prévoir permettre jusqu’ nombre tireur troupeau non limité éleveur projet arrêté prévoir abaissement seuil déclenchement tir pour troupeau nombre attaquer nombre mois permettre déclenchement tir défense renforcer seuil contradiction notion dommage important préalable tir loup directive européen habitat faune flore autant valable pour ensemble territoire commune tir prélèvement devoir interdire réserve naturel national notion dommage exceptionnel expliciter opération prélèvement élargir occasion battue chasse approche affût grand gibier matériel lunette visée thermique source lumineux révélateur volonté état chasser loup</t>
  </si>
  <si>
    <t>0.008596353232860565</t>
  </si>
  <si>
    <t>0.9914036393165588</t>
  </si>
  <si>
    <t>Défavorable , le 23 novembre 2023 à 11h07</t>
  </si>
  <si>
    <t>Défavorable . L’homme n’est pas au centre de tout la nature est bien faite contrairement aux idéologie humaine</t>
  </si>
  <si>
    <t>défavorable homme centre nature bien fait contrairement idéologie humain</t>
  </si>
  <si>
    <t>0.0007570183370262384</t>
  </si>
  <si>
    <t>0.9992430210113525</t>
  </si>
  <si>
    <t>protection du loup, le 23 novembre 2023 à 12h52</t>
  </si>
  <si>
    <t>protection du loup. Le loup est indispensable à la biodiversité et contribue à son développement. Des pays s’en accommodent très bien, pourquoi pas la France? A nous de nous adapter à cet animal.</t>
  </si>
  <si>
    <t>protection loup loup indispensable biodiversité contribuer développement pays accommoder bien adapter animal</t>
  </si>
  <si>
    <t>5.950716968072811e-06</t>
  </si>
  <si>
    <t>Avis défavorable. Je m’oppose au projet d’arrêté fixant les conditions et limites dans lesquelles des dérogations aux interdictions de destruction peuvent être accordées par les préfets concernant le loup (Canis lupus ). Les populations de loup sont essentielles pour le maintien de l’équilibre des écosystèmes. Le respect de la chaîne alimentaire permet la régulation des espèces animales et végétales. Quant aux élevages, la prédation est-elle si importante qu’elle mettrait en péril l’élevage ? Il est naturel d’avoir des pertes, que ce soit de cause naturelle (maladies ) ou bien de prédation. Et si les loups s’attaquent aux troupeaux c’est surtout à cause de l’Homme qui détruit son habitat naturel et oblige les loups à se rapprocher des habitations et des troupeaux. Il serait temps que la protection de la biodiversité soit une priorité et que de l’impact des loups et le suivi de leur population soient étudiés sérieusement !</t>
  </si>
  <si>
    <t>avis défavorable opposer projet arrêté fixer condition limite dérogation interdiction destruction accorder préfet loup canis lupus population loup essentiel pour maintien équilibre écosystème respect chaîne alimentaire régulation espèce animal végétal élevage prédation est-elle important mettre péril élevage naturel perte cause naturel maladie bien prédation loup attaquer troupeau cause homme détruire habitat naturel obliger loup rapprocher habitation troupeau temps protection biodiversité priorité impact loup suivi population être étudier sérieusement</t>
  </si>
  <si>
    <t>0.00014704414934385568</t>
  </si>
  <si>
    <t>0.9998528957366943</t>
  </si>
  <si>
    <t>Défavorable, le 23 novembre 2023 à 13h07</t>
  </si>
  <si>
    <t>Défavorable. Laissons les mille malheureux loups en France tranquille, si la population venait à devenir réellement importante (ce qui n’est pas prêt d’arriver ), on pourrait toujours tenter des solutions, solutions qui ne sont pas obligatoirement "Tuer !!!" Indépendamment de ceci, dans un pays de droit, un préfet ne devrait pas avoir la possibilité d’agir au-dessus des lois françaises, et les lois françaises violer des accords internationaux signés par la France, y-compris en manière d’environnement</t>
  </si>
  <si>
    <t>défavorable laisser malheureux loup tranquille population venir devenir réellement important prêt arriver tenter solution solution obligatoirement tuer indépendamment pays droit préfet devoir possibilité agir au-dessus loi français loi français violer accord international signer manière environnement</t>
  </si>
  <si>
    <t>0.00014116347301751375</t>
  </si>
  <si>
    <t>Plan Loup, le 23 novembre 2023 à 19h39</t>
  </si>
  <si>
    <t>Plan Loup. Je ne suis pas d accord avec la proposition du gouvernement.</t>
  </si>
  <si>
    <t>plan loup d accord proposition gouvernement</t>
  </si>
  <si>
    <t>0.007465616334229708</t>
  </si>
  <si>
    <t>0.9925343990325928</t>
  </si>
  <si>
    <t>Avis défavorable , le 23 novembre 2023 à 19h38</t>
  </si>
  <si>
    <t>Avis défavorable . Avis défavorable. Le loup est une espèce sauvage qui a toujours fait partie de notre écosystème. Il est la preuve d’un équilibre qui se recrée au niveau de notre biodiversité. Il n’y a qu’à s’inspirer de ce qui a été fait dans le parc Yellowstone aux USA, où le loup avait été régulé puis exterminé et le déséquilibre de la biodiversité du parc que cela avait créé. Ils ont aujourd’hui fait marche arrière et ont réintroduit le loup, ce qui a permis de retrouver un équilibre. Arrêtons de vouloir contrôler la nature à tout prix. Changeons plutôt nos façons de fonctionner, avec nos élevages et apprenons à cohabiter avec la nature.</t>
  </si>
  <si>
    <t>avis défavorable avis défavorable loup espèce sauvage partie écosystème preuve équilibre recréer niveau biodiversité inspirer été parc yellowstone user loup été réguler exterminer déséquilibre biodiversité parc créé aujourd’hui marche arrière réintroduire loup permis retrouver équilibre arrêter vouloir contrôler nature prix changer façon fonctionner élevage apprendre cohabiter nature</t>
  </si>
  <si>
    <t>0.00045501129352487624</t>
  </si>
  <si>
    <t>0.9995449185371399</t>
  </si>
  <si>
    <t>projet de plan national d’actions Loup (Canis lupus)</t>
  </si>
  <si>
    <t>projet de plan national d’actions Loup (Canis lupus), le 23 novembre 2023 à 19h39</t>
  </si>
  <si>
    <t>projet de plan national d’actions Loup (Canis lupus ). C’est, un signal négatif fort de la place que notre pays accorde aux grands prédateurs au moment de l’adoption de la nouvelle stratégie pour la biodiversité. Cela constituerait une brèche dans le domaine de la protection de la faune sauvage, avec le risque de l’effet boule de neige sur d’autres espèces de grands prédateurs tels que l’ours ou d’autres espèces sur le fondement d’une cohabitation déclarée impossible. J’émet un avis défavorable au projet de plan national d’actions Loup et activités d’élevage.</t>
  </si>
  <si>
    <t>projet plan national action loup canis lupus signal négatif fort place pays accorder grand prédateur moment adoption nouveau stratégie pour biodiversité constituer brèche domaine protection faune sauvage risque boule neige espèce grand prédateur ours espèce fondement cohabitation déclarer impossible émettre avis défavorable projet plan national action loup activité élevage</t>
  </si>
  <si>
    <t>0.003471985226497054</t>
  </si>
  <si>
    <t>0.9965279698371887</t>
  </si>
  <si>
    <t>avis défavorable de la part d’un éducateur nature et environnement</t>
  </si>
  <si>
    <t>avis défavorable de la part d’un éducateur nature et environnement, le 23 novembre 2023 à 19h50</t>
  </si>
  <si>
    <t>avis défavorable de la part d’un éducateur nature et environnement. concernant canis lupus, comment je vais expliquer aux futures générations, aux enfants donc, que c’est un animal protégé par la loi mais que l’on tue consciemment avec une autre loi !!??</t>
  </si>
  <si>
    <t>avis défavorable part éducateur nature environnement canis lupus expliquer futur génération enfant animal protéger loi tue consciemment loi</t>
  </si>
  <si>
    <t>0.0004137948853895068</t>
  </si>
  <si>
    <t>Avis défavorable - action à rebours de la science et de la conscience, le 23 novembre 2023 à 20h03, le 23 novembre 2023 à 20h04</t>
  </si>
  <si>
    <t>Avis défavorable - action à rebours de la science et de la conscience, le NOMBRE novembre NOMBRE à . A l’heure où l’étude du comportement animal et la compréhension des interactions complexes du vivant ont produit autant d’avancées scientifiques, il n’est plus possible de considérer qu’il s’agit d’une "ignorance de votre ignorance". De nombreuses autres possibilités existent et sont à portée de main. La pensée écologiste n’est plus le mouvement intellectuel et scientifique de quelques uns. Nous sommes arrivés à un point de basculement de la conscience de l’importance de la préservation du vivant, dont nous faisons partie. Cela sera à l’histoire et aux sciences politiques, avant, d’analyser les choix qui sont faits aujourd’hui en tout connaissance. Ils sont absolument condamnables. Que de temps perdu…</t>
  </si>
  <si>
    <t>avis défavorable action rebours science conscience nombre novembre nombre heure étude comportement animal compréhension interaction complexé vivant produit autant avancée scientifique considérer agir ignorance ignorance possibilité exister portée main penser écologiste mouvement intellectuel scientifique sommes arriver point basculement conscience importance préservation vivant faire partie histoire science politique analyser choix fait aujourd’hui connaissance absolument condamnable temps perdu</t>
  </si>
  <si>
    <t>7.244295557029545e-05</t>
  </si>
  <si>
    <t>avis favorable, le 23 novembre 2023 à 20h08</t>
  </si>
  <si>
    <t>avis favorable. Le Loup n’ayant pas de prédateur, il est évident de devoir réaliser des tirs de prélèvement pour réguler cette population. Les problématiques du sanglier montrent bien que si l’homme ne gère pas avec attention, il se fait dépasser par la nature et ses capacités invasives.</t>
  </si>
  <si>
    <t>avis favorable loup prédateur évident devoir réaliser tir prélèvement pour réguler population problématique sanglier montrer bien homme gérer attention dépasser nature capacité invasif</t>
  </si>
  <si>
    <t>2.5563772396708373e-06</t>
  </si>
  <si>
    <t>Carine Binon</t>
  </si>
  <si>
    <t>Carine Binon, le 23 novembre 2023 à 20h24</t>
  </si>
  <si>
    <t>Carine Binon. NON au Projet d’arrêté fixant les conditions et limites dans lesquelles des dérogations aux interdictions de destruction peuvent être accordées par les préfets concernant le loup !!!</t>
  </si>
  <si>
    <t>Carine Bion. NON au Projet d’arrêté fixant les conditions et limites dans lesquelles des dérogations aux interdictions de destruction peuvent être accordées par les préfets concernant le loup !!!</t>
  </si>
  <si>
    <t>carine bion non projet arrêté fixer condition limite dérogation interdiction destruction accorder préfet loup</t>
  </si>
  <si>
    <t>0.5669053792953491</t>
  </si>
  <si>
    <t>0.43309465050697327</t>
  </si>
  <si>
    <t>Plan loups, le 23 novembre 2023 à 20h26</t>
  </si>
  <si>
    <t>Plan loups. Je ne suis pas d accord avec la proposition du gouvernement. Quand cesserons nous d’envahir, détruire, tuer ceux qui nous gênent ? Je dis NON.</t>
  </si>
  <si>
    <t>plan loup d accord proposition gouvernement cesser envahir détruire tuer gêner dire non</t>
  </si>
  <si>
    <t>0.9864083528518677</t>
  </si>
  <si>
    <t>0.01359170489013195</t>
  </si>
  <si>
    <t>Projet d’arrêté fixant les conditions et limites dans lesquelles des dérogations aux interdictions de destruction peuvent être accordées par les préfets concernant le loup (Canis lupus), le 23 novembre 2023 à 20h35</t>
  </si>
  <si>
    <t>Projet d’arrêté fixant les conditions et limites dans lesquelles des dérogations aux interdictions de destruction peuvent être accordées par les préfets concernant le loup (Canis lupus ). Non ! je suis contre cette loi. Le Loup est un dernier grand prédateur, les forêts françaises et européennes en ont besoin !</t>
  </si>
  <si>
    <t>projet arrêté fixer condition limite dérogation interdiction destruction accorder préfet loup canis lupus non contre loi loup dernier grand prédateur forêt français européen besoin</t>
  </si>
  <si>
    <t>0.00014420058869291097</t>
  </si>
  <si>
    <t>Avis défavorable , le 23 novembre 2023 à 20h35</t>
  </si>
  <si>
    <t>Avis défavorable . Pourquoi instituer un CONSEIL NATIONAL DE LA PROTECTION DE LA NATURE si c’est pour passer outre son avis défavorable et ne tenir aucun compte de ses recommandations scientifiques pertinentes ? Le CNPN a recommandé à plusieurs reprises que l’effarouchement, les tirs de défense et de prélèvement soient interdits dans toutes les réserves naturelles, nationales et régionales et non pas uniquement les seules réserves naturelles nationales créées pour la conservation de la faune sauvage et les cœurs de tous les Parcs Nationaux, y compris ceux où la chasse est, ou serait, autorisée, la destruction des loups relevant d’un régime dérogatoire à la protection et non pas de la chasse, ces espaces devant demeurer par ailleurs des sanctuaires notamment pour la faune sauvage.</t>
  </si>
  <si>
    <t>avis défavorable instituer conseil national protection nature pour passer avis défavorable aucun compte recommandation scientifique pertinent cnpn recommander reprise effarouchement tir défense prélèvement être interdire réserve naturel national régional non uniquement réserve naturel national créer pour conservation faune sauvage cœurs parc national chasse autoriser destruction loup relever régime dérogatoire protection non chasse espace demeurer ailleurs sanctuaire pour faune sauvage</t>
  </si>
  <si>
    <t>0.19455084204673767</t>
  </si>
  <si>
    <t>0.8054491877555847</t>
  </si>
  <si>
    <t>Avis défavorable, le 23 novembre 2023 à 20h39</t>
  </si>
  <si>
    <t>Avis défavorable. Je suis défavorable à ce plan, qui ne prend pas en compte les avantages écologiques de la présence du loup. Par ailleurs, aucune n’a été faite qui prouveraient que les destructions de loup procurent de bénéfices. Le Conseil national pour la protection de nature a d’ailleurs émis un avis défavorable.</t>
  </si>
  <si>
    <t>avis défavorable défavorable plan prendre compte avantage écologique présence loup ailleurs aucun été fait prouver destruction loup procurer bénéfice conseil national pour protection nature ailleurs émettre avis défavorable</t>
  </si>
  <si>
    <t>4.095393524039537e-05</t>
  </si>
  <si>
    <t>Avis défavorable, le 23 novembre 2023 à 20h41</t>
  </si>
  <si>
    <t>Avis défavorable. Je suis défavorable à ce plan, qui ne prend pas en compte les avantages écologiques de la présence du loup. Par ailleurs, aucune n’a été faite qui prouverait que les destructions de loups procurent des bénéfices. Le Conseil national pour la protection de nature a d’ailleurs émis un avis défavorable.</t>
  </si>
  <si>
    <t>4.53449938504491e-05</t>
  </si>
  <si>
    <t>Danièla Grellier</t>
  </si>
  <si>
    <t>Danièla Grellier, le 23 novembre 2023 à 13h00</t>
  </si>
  <si>
    <t>Danièla Grellier. Non à l’abattage des loups même de manière ciblée. Laissons les loups tranquilles ! des procédés existent pour cohabiter avec les loups, mettons-les en place, des pays le font déjà avec succès. Ce projet d’arrêté a reçu un avis défavorable de la part du conseil national de la protection de la nature (CNPN ). Je suis d’accord avec le CNPN et résolument contre "l’arrêté fixant les conditions et limites dans lesquelles des dérogations aux interdictions de destruction peuvent être accordées par les préfets concernant le loup (Canis lupus )". Arrêtons de saccager la nature et arrêtons de tuer les animaux sous des prétextes fallacieux.</t>
  </si>
  <si>
    <t>Daniela GreLibre. Non à l’abattage des loups même de manière ciblée. Laissons les loups tranquilles ! des procédés existent pour cohabiter avec les loups, mettons-les en place, des pays le font déjà avec succès. Ce projet d’arrêté a reçu un avis défavorable de la part du conseil national de la protection de la nature (CNPN ). Je suis d’accord avec le CNPN et résolument contre "l’arrêté fixant les conditions et limites dans lesquelles des dérogations aux interdictions de destruction peuvent être accordées par les préfets concernant le loup (Canis lupus )". Arrêtons de saccager la nature et arrêtons de tuer les animaux sous des prétextes fallacieux.</t>
  </si>
  <si>
    <t>daniela grelibre non abattage loup manière cibler laisser loup tranquille procédé exister pour cohabiter loup mettre place pays succès projet arrêté recevoir avis défavorable part conseil national protection nature cnpn accord cnpn résolument contre arrêté fixer condition limite dérogation interdiction destruction accorder préfet loup canis lupus arrêter saccager nature arrêter tuer animal prétexte fallacieux</t>
  </si>
  <si>
    <t>3.7099378005223116e-06</t>
  </si>
  <si>
    <t>Avis négatif concernant cet arrêté trop défavorable au loup</t>
  </si>
  <si>
    <t>Avis négatif concernant cet arrêté trop défavorable au loup, le 23 novembre 2023 à 20h44</t>
  </si>
  <si>
    <t>Avis négatif concernant cet arrêté trop défavorable au loup. Je suis contre ce projet d’arrêté qui introduit un déséquilibre en défaveur du loup, qui doit être protégé. Ce projet est partial et ne tient absolument pas compte de la pression déjà exercée sur les territoires naturels de cet animal.</t>
  </si>
  <si>
    <t>avis négatif arrêté trop défavorable loup contre projet arrêté introduire déséquilibre défaveur loup protéger projet partial tenir absolument compte pression exercer territoire naturel animal</t>
  </si>
  <si>
    <t>2.5650964744272642e-05</t>
  </si>
  <si>
    <t>avis défavorable aux dérogations concernant  les interdictions de destruction pouvant être accordées par les préfets concernant le loup (Canis lupus)</t>
  </si>
  <si>
    <t>avis défavorable aux dérogations concernant  les interdictions de destruction pouvant être accordées par les préfets concernant le loup (Canis lupus), le 23 novembre 2023 à 20h51</t>
  </si>
  <si>
    <t>avis défavorable aux dérogations concernant les interdictions de destruction pouvant être accordées par les préfets concernant le loup (Canis lupus ). j’émets un avis défavorable quant au projet d’arrêté concernant les dérogations d’interdiction de destruction décidées par les préfets : en effet, ce projet est une menace pour la biodiversité et l’essentiel serait d’aider les éleveurs à s’équiper de façon à ce que les attaques de loup soient moins nombreuses avec les mesures prises pour résoudre ce problème.</t>
  </si>
  <si>
    <t>avis défavorable dérogation interdiction destruction pouvoir accorder préfet loup canis lupus émettre avis défavorable projet arrêté dérogation interdiction destruction décider préfet projet menace pour biodiversité essentiel aider éleveur équiper attaquer loup être mesure prise pour résoudre problème</t>
  </si>
  <si>
    <t>0.00012172805872978643</t>
  </si>
  <si>
    <t>0.9998782873153687</t>
  </si>
  <si>
    <t>Avis défavorable, le 23 novembre 2023 à 21h11</t>
  </si>
  <si>
    <t>Avis défavorable. Préconisation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avis défavorable préconisations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0.00017720072355587035</t>
  </si>
  <si>
    <t>Sans titre, le 23 novembre 2023 à 21h29</t>
  </si>
  <si>
    <t>Sans titr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létaux,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À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ouvre une brèche dans le domaine de la protection de la faune sauvage. Les autorisations et modalités de tir dérogatoire sont simplifiées et le PNA envisage d’augmenter le plafond annuel de loups tués. Ces mesures visent à introduire une régulation de la population, ce qui est en contradiction avec le droit communautaire et national mais également un non-sens d’un point de vue biologie de la conservation.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titre pna précédent nombre nombre objet aucun évaluation pertinence action engager particulier présente analyse évolution situation terme dommage développement population loup valorisation expérience terrain favorisant coexistence baisse nombre animal élevage tuer rapport nombre loup présent aucun évaluation davantage effectuer bénéfice apporter protection troupeau efficacité supposer tir létal élément central plan conséquence projet actuel tenir compte enseignement plan précédent pna devoir viser atteinte bon état conservation espèce assurer soutien accompagnement pastoralisme mention impact négatif présence loup non bénéfice apporter inverse élevage présenter uniquement travers aménité positif compte problème engendrer engagement état faveur modification statut protection loup déclassement espèce strictement protéger envisager fois convention berne directive habitat faune flore démarcher précédent pna contraire objectif assurer bon état conservation agir précédent inacceptable ouvre brèche domaine protection faune sauvage autorisation modalité tir dérogatoire simplifier pna envisager augmenter plafond annuel loup tuer mesure viser introduire régulation population contradiction droit communautaire national non-sens point vue biologie conservation pna présente clairement action pilote calendrier mise œuvre financement conseil national protection nature instance scientifique indépendant consulter cadre élaboration pna produit avis négatif mettre plupart point énumérer conduit moindre modification</t>
  </si>
  <si>
    <t>1.136582977778744e-05</t>
  </si>
  <si>
    <t>CONTRE, le 23 novembre 2023 à 21h56</t>
  </si>
  <si>
    <t>CONTRE. CONTRE LA REGULATION DES LOUPS LES ELEVEURS ET BERGERS DOIVENT DE PROTEGER LES LOUPS ONT LE DROIT DE VIVRE</t>
  </si>
  <si>
    <t>CONTRE. CONTRE LA RÉGULATION DES LOUPS LES ÉLEVEURS ET BERGERS DOIVENT DE PROTÉGER LES LOUPS ONT LE DROIT DE VIVRE</t>
  </si>
  <si>
    <t>contre contre régulation loup éleveur berger protéger loup droit vivre</t>
  </si>
  <si>
    <t>0.34924307465553284</t>
  </si>
  <si>
    <t>0.6507568955421448</t>
  </si>
  <si>
    <t>Urgence de faire attention</t>
  </si>
  <si>
    <t>Urgence de faire attention, le 23 novembre 2023 à 21h57</t>
  </si>
  <si>
    <t>Urgence de faire attention. Ce n’est plus le moment de se débarrasser à la va-vite des espèces à la cohabitation délicate : la biodiversité est trop en danger pour qu’on puisse encore se permettre d’éliminer à tout va pour notre seul confort matériel. Les éleveurs ont toujours su faire avec les animaux sauvages et malgré eux pour le plus grand bien à long terme de leur exploitation. Il est temps de retravailler sur la durée au détriment du profit à court terme, dans tous les domaines, et non seulement celui de l’agriculture. Ceci est un vœu pieux mais nécessaire.</t>
  </si>
  <si>
    <t>urgence faire attention moment débarrasser vite espèce cohabitation délicat biodiversité trop danger pour pouvoir permettre éliminer pour confort matériel éleveur savoir faire animal sauvage pour grand bien long terme exploitation temps retravailler durée détriment profit court terme domaine non agriculture vœu pieux nécessaire</t>
  </si>
  <si>
    <t>0.00018964815535582602</t>
  </si>
  <si>
    <t>0.9998103976249695</t>
  </si>
  <si>
    <t>Avis défavorable, le 23 novembre 2023 à 14h13</t>
  </si>
  <si>
    <t>Avis défavorable. L’État est toujours dans une logique de régulation du loup, pour freiner l’expansion de la population. Or, le loup, espèce protégée, devrait faire l’objet d’une politique de conservation et non d’éradication.</t>
  </si>
  <si>
    <t>avis défavorable état logique régulation loup pour freiner expansion population loup espèce protéger devoir faire objet politique conservation non éradication</t>
  </si>
  <si>
    <t>6.1417254073603544e-06</t>
  </si>
  <si>
    <t>Avis défavorable, le 23 novembre 2023 à 14h01</t>
  </si>
  <si>
    <t>Avis défavorable. Etudier et adapter les bonnes pratiques italiennes pour faire coexister loups et élevage.</t>
  </si>
  <si>
    <t>Avis défavorable. Étudier et adapter les bonnes pratiques italiennes pour faire coexister loups et élevage.</t>
  </si>
  <si>
    <t>avis défavorable étudier adapter bon pratique italien pour faire coexister loup élevage</t>
  </si>
  <si>
    <t>0.9983144998550415</t>
  </si>
  <si>
    <t>0.001685459166765213</t>
  </si>
  <si>
    <t>Avis défavorable, le 23 novembre 2023 à 13h50</t>
  </si>
  <si>
    <t>Avis défavorable. Il est prouvé depuis longtemps que les tirs ne font que favoriser la dispersion des meutes. Les tirs ne font donc qu’aggraver les attaques, et donc le problème. Ce n’est pas comme ça qu’on va aider les éleveurs et les bergers, en leur faisant croire que quelques tirs vont les aider. Il est temps de s’entourer de spécialistes de ce prédateur, classé rouge sur la liste UICN, et de mettre en pratique de vraies solutions vertueuses, et il en existe ! Il est temps également d’aider POUR DE VRAI les éleveurs et les bergers, au lieu de pratiquer la politique "courtermiste" du fusil. Et que les politiques arrêtent de se croire omniscients sur ce genre de questions (n’est-ce pas chère Ursula ) ; il y a des experts pour cela.</t>
  </si>
  <si>
    <t>Avis défavorable. Il est prouvé depuis longtemps que les tirs ne font que favoriser la dispersion des meutes. Les tirs ne font donc qu’aggraver les attaques, et donc le problème. Ce n’est pas comme ça qu’on va aider les éleveurs et les bergers, en leur faisant croire que quelques tirs vont les aider. Il est temps de s’entourer de spécialistes de ce prédateur, classé rouge sur la liste UICN, et de mettre en pratique de vraies solutions vertueuses, et il en existe ! Il est temps également d’aider POUR DE VRAI les éleveurs et les bergers, au lieu de pratiquer la politique "court-termiste" du fusil. Et que les politiques arrêtent de se croire omniscients sur ce genre de questions (n’estce pas chère Ursula ) ; il y a des experts pour cela.</t>
  </si>
  <si>
    <t>avis défavorable prouver tir favoriser dispersion meute tir aggraver attaquer problème aider éleveur berger croire tir aider temps entourer spécialiste prédateur classé rouge liste uicn mettre pratique vrai solution vertueux exister temps aider pour vrai éleveur berger lieu pratiquer politique court-termiste fusil politique arrêter croire omniscient genre question estce chère ursula expert pour</t>
  </si>
  <si>
    <t>0.000823489623144269</t>
  </si>
  <si>
    <t>Je suis opposé à ce projet.</t>
  </si>
  <si>
    <t>Je suis opposé à ce projet., le 23 novembre 2023 à 13h38</t>
  </si>
  <si>
    <t>Je suis opposé à ce projet.. - Les données concernant les populations de loups et les attaques de troupeaux ne sont pas étayées - C’est une attaque contre la biodiversité à un moment où nous devons tout faire pour la favoriser - Le loup doit faire l’objet d’une politique de conservation et non de destruction</t>
  </si>
  <si>
    <t>opposé projet donner population loup attaquer troupeau étayer attaquer contre biodiversité moment devoir faire pour favoriser loup faire objet politique conservation non destruction</t>
  </si>
  <si>
    <t>6.034718899172731e-05</t>
  </si>
  <si>
    <t>Stop au massacre , le 23 novembre 2023 à 13h35</t>
  </si>
  <si>
    <t>Stop au massacre . Stop au génocide, arrêtons de massacrer la biodiversité, prenons exemple sur les pays voisins, plus de cohabitation et moins de subventions</t>
  </si>
  <si>
    <t>massacre génocide arrêter massacrer biodiversité prendre exemple pays voisin cohabitation subvention</t>
  </si>
  <si>
    <t>0.22770053148269653</t>
  </si>
  <si>
    <t>0.7722994685173035</t>
  </si>
  <si>
    <t>Avis défavorable, le 23 novembre 2023 à 13h33</t>
  </si>
  <si>
    <t>Avis défavorable. Le loup est un régulateur essentiel de notre biodiversité, dire que l’augmentation de la taille de la population lupine est actuellement un problème est aberrant vu le peu d’individu.</t>
  </si>
  <si>
    <t>avis défavorable loup régulateur essentiel biodiversité augmentation taille population lupine actuellement problème aberrant individu</t>
  </si>
  <si>
    <t>1.1406809790059924e-05</t>
  </si>
  <si>
    <t>Avis défavorable, le 23 novembre 2023 à 13h23</t>
  </si>
  <si>
    <t>Avis défavorable. Bonjour, Je suis défavorable à la régulation des loups ! Bien à vous</t>
  </si>
  <si>
    <t>avis défavorable bonjour défavorable régulation loup bien</t>
  </si>
  <si>
    <t>0.0003422546433284879</t>
  </si>
  <si>
    <t>0.9996577501296997</t>
  </si>
  <si>
    <t>Le loup est une espèce protégée qui régule le milieu</t>
  </si>
  <si>
    <t>Le loup est une espèce protégée qui régule le milieu, le 23 novembre 2023 à 20h45</t>
  </si>
  <si>
    <t>Le loup est une espèce protégée qui régule le milieu. Bonjour, Depuis plusieurs années, le CNPN préconise les mesures suivantes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 Il est temps que le gouvernement écoute les experts et pas uniquement quand cela va dans son sens.</t>
  </si>
  <si>
    <t>loup espèce protéger régule milieu bonjour année cnpn préconiser mesur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 temps gouvernement écoute expert uniquement sens</t>
  </si>
  <si>
    <t>1.3304042113304604e-05</t>
  </si>
  <si>
    <t>Avis défavorable , le 23 novembre 2023 à 19h19</t>
  </si>
  <si>
    <t>Avis défavorable . Pour un retour de prédateurs naturels régulant le gibier, a nous en campagne de nous réhabituer à vivre avec.</t>
  </si>
  <si>
    <t>avis défavorable pour prédateur naturel réguler gibier campagne réhabituer vivre</t>
  </si>
  <si>
    <t>0.00017298589227721095</t>
  </si>
  <si>
    <t>NON au projet d’arrêté anti-loups</t>
  </si>
  <si>
    <t>NON au projet d’arrêté anti-loups, le 23 novembre 2023 à 09h47</t>
  </si>
  <si>
    <t>NON au projet d’arrêté anti-loups. Comme le montre l’avis défavorable du CNPN, ce projet ne tient pas la route scientifiquement. Il n’est aucunement démontré que les tirs ont un impact sur la prédation des troupeaux. Aucune mesure de renforcement de la protection des troupeaux n’est envisagée. Éthiquement ce projet n’est pas défendable non plus ; il montre notre incapacité à cohabiter avec les autres espèces du vivant. D’autres pays comme l’Italie n’ont pas oublié comment concilier l’élevage avec la présence du loup, ils serait judicieux d’en tirer des enseignements.</t>
  </si>
  <si>
    <t>non projet arrêté anti-loups montre avis défavorable cnpn projet tenir router scientifiquement aucunement démontrer tir impact prédation troupeau aucun mesure renforcement protection troupeau envisager éthiquement projet défendable non montre incapacité cohabiter espèce vivant pays italie oublier concilier élevage présence loup judicieux tirer enseignement</t>
  </si>
  <si>
    <t>0.0004720982688013464</t>
  </si>
  <si>
    <t>0.9995279312133789</t>
  </si>
  <si>
    <t>Avis défavorable, le 23 novembre 2023 à 22h47</t>
  </si>
  <si>
    <t>Avis défavorable. La multiplication des tirs n’a jamais prouvé son efficacité, au contraire elle dissémine les meutes et accroit la prédation sur les animaux domestiques. Il faut donc stopper d’urgence cette politique de destruction qui n’a aucun sens et est contre-productive, d’autant plus que les loups tués par accidents ne sont pas décomptés ce qui accroit les dégâts sur l’espèce. Par ailleurs, les troupeaux protégés comme il se devrait sont loin d’être majoritaires. Rien n’est donc fait pour protéger ni les troupeaux, ni les loups. Il est urgent pour nos éleveurs de s’inspirer des pays voisins qui gèrent bien mieux la situation. Alors que nous avons l’obligation de maintenir cet animal en état de conservation, comment peut-on les abattre en pleine période de reproduction ? Nous sommes sur le sujet entièrement hors la loi. Le loup est encore une espèce protégée et doit donc être protégé, non éradiqué. Je demande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Avis défavorable. La multiplication des tirs n’a jamais prouvé son efficacité, au contraire elle dissémine les meutes et accroit la prédation sur les animaux domestiques. Il faut donc stopper d’urgence cette politique de destruction qui n’a aucun sens et est contre-productive, d’autant plus que les loups tués par accidents ne sont pas décomptés ce qui accroit les dégâts sur l’espèce. Par ailleurs, les troupeaux protégés comme il se devrait sont loin d’être majoritaires. Rien n’est donc fait pour protéger ni les troupeaux, ni les loups. Il est urgent pour nos éleveurs de s’inspirer des pays voisins qui gèrent bien mieux la situation. Alors que nous avons l’obligation de maintenir cet animal en état de conservation, comment peuton les abattre en pleine période de reproduction ? Nous sommes sur le sujet entièrement hors la loi. Le loup est encore une espèce protégée et doit donc être protégé, non éradiqué. Je demande : le décompte des loups braconnés et tués par accident du quota de loups à abattre. la suppression de la notion de non protégeabilité des troupeaux. l’obligation de mise en place de moyens d’effarouchement avant toute autorisation de tirs de défense. la vérification par des agents assermentés de la mise en place de moyens de protection efficaces (voltage suffisant, hauteur des fils correcte, entretien des clôtures… ) avant toute autorisation de tirs de défense. l’interdiction de tirs (défense et prélèvement ) durant la période de reproduction des loups. la suppression de la période de NOMBRE ans, trop longue, pour la mise en œuvre de tirs de défense. l’interdiction des tirs de défense et de prélèvement dans toutes les réserves naturelles et pas seulement les réserves nationales. l’interdiction des tirs de prélèvement durant les battues au grand gibier, chasses à l’approche ou à l’affût.</t>
  </si>
  <si>
    <t>avis défavorable multiplication tir jamais prouver efficacité contraire disséminer meute accroit prédation animal domestique falloir stopper urgence politique destruction aucun sens contre-productif autant loup tuer accident décompter accroit dégât espèce ailleurs troupeau protéger devoir loin majoritaire rien pour protéger troupeau loup urgent pour éleveur inspirer pays voisin gérer bien mieux situation obligation maintenir animal état conservation peuton abattre plein période reproduction sommes sujet entièrement loi loup espèce protéger protéger non éradiquer demande décompte loup braconner tuer accident quota loup abattre suppression notion non protégeabilité troupeau obligation mise place moyen effarouchement autorisation tir défense vérification agent assermenter mise place moyen protection efficace voltage hauteur fils correct entretien clôturer autorisation tir défense interdiction tir défense prélèvement période reproduction loup suppression période nombre an trop longue pour mise œuvre tir défense interdiction tir défense prélèvement réserve naturel réserve national interdiction tir prélèvement battue grand gibier chasse approche affût</t>
  </si>
  <si>
    <t>8.37818079162389e-05</t>
  </si>
  <si>
    <t>Tu me gênes, je te tue !</t>
  </si>
  <si>
    <t>Tu me gênes, je te tue !, le 23 novembre 2023 à 18h01</t>
  </si>
  <si>
    <t>Tu me gênes, je te tue !. - Il conviendrait de prendre en compte le fait que le loup, comme tous les animaux sauvages et tout comme les humains, ne peut être parqué dans un camp ou une zone. Les êtres vivants circulent librement. Et si les humains étaient protégés comme ils devraient naturellement l’être, il n’y aurait pas de mort en Méditerranée ou dans la Manche, ni de parquage où que ce soit. C’est contre les lois de la nature. - Avant de tuer, avez-vous vérifié que les troupeaux étaient protégés ? sous clôture ou en bergerie la nuit ? offrez un chien Patou aux éleveurs qui n’en ont pas ou obligez les à s’accompagner de chiens Patous, en capacité de faire reculer le loup. - Interdiction absolue de tirer quoi que ce soit dans les réserves et zones naturelles. - Et tant mieux si les chasseurs ont moins de gibier à tuer : la nature maintient un équilibre, et le loup a une place bien définie dans la chaîne de la vie. - En tant qu’êtres doués de raison, on devrait pouvoir sortir du réflexe "tu me gênes, je te tue" ; qu’on soit migrant, loup, aigle, chouette, dauphins etc, tout le monde a sa place. On la respecte.</t>
  </si>
  <si>
    <t>Tu me gênes, je te tue !. - Il conviendrait de prendre en compte le fait que le loup, comme tous les animaux sauvages et tout comme les humains, ne peut être parqué dans un camp ou une zone. Les êtres vivants circulent librement. Et si les humains étaient protégés comme ils devraient naturellement l’être, il n’y aurait pas de mort en Méditerranée ou dans la Manche, ni de parcage où que ce soit. C’est contre les lois de la nature. - Avant de tuer, avezvous vérifié que les troupeaux étaient protégés ? sous clôture ou en bergerie la nuit ? offrez un chien Patou aux éleveurs qui n’en ont pas ou obligez les à s’accompagner de chiens Patous, en capacité de faire reculer le loup. - Interdiction absolue de tirer quoi que ce soit dans les réserves et zones naturelles. - Et tant mieux si les chasseurs ont moins de gibier à tuer : la nature maintient un équilibre, et le loup a une place bien définie dans la chaîne de la vie. - En tant qu’êtres doués de raison, on devrait pouvoir sortir du réflexe "tu me gênes, je te tue" ; qu’on soit migrant, loup, aigle, chouette, dauphins etc, tout le monde a sa place. On la respecte.</t>
  </si>
  <si>
    <t>gêner tue convenir prendre compte loup animal sauvage humain parquer camp zone être vivant circuler librement humain protéger devoir naturellement mort méditerranée manche parcage contre loi nature tuer avezvous vérifier troupeau protéger clôture bergerie nuit offrir chien patou éleveur obliger accompagner chien patous capacité faire reculer loup interdiction absolu tirer réserve zone naturel mieux chasseur gibier tuer nature maintenir équilibre loup place bien définir chaîne vie être douer raison devoir pouvoir sortir réflexe gêner tue migrant loup aigle chouette dauphin monde place respecter</t>
  </si>
  <si>
    <t>0.9488276243209839</t>
  </si>
  <si>
    <t>0.0511724017560482</t>
  </si>
  <si>
    <t>Avis défavorable , le 23 novembre 2023 à 07h37</t>
  </si>
  <si>
    <t>Avis défavorable . Apprenons à vivre avec la nature plutôt que de lutter contre elle.</t>
  </si>
  <si>
    <t>avis défavorable apprendre vivre nature lutter contre</t>
  </si>
  <si>
    <t>0.0001841943885665387</t>
  </si>
  <si>
    <t>Non au projet et vive les loups !</t>
  </si>
  <si>
    <t>Non au projet et vive les loups !, le 23 novembre 2023 à 07h45</t>
  </si>
  <si>
    <t>Non au projet et vive les loups !. Ces beaux animaux ont eux toute leur place dans les écosystèmes naturels mettons nous nous les hommes en retrait. Un berger efficace est avec son troupeau qu il est sensé protéger. Ne faisons pas du loup un bouc émissaire.</t>
  </si>
  <si>
    <t>non projet vive loup beau animal place écosystème naturel mettre homme retrait berger efficace troupeau qu sensé protéger faire loup bouc émissaire</t>
  </si>
  <si>
    <t>0.9995447993278503</t>
  </si>
  <si>
    <t>0.00045522217988036573</t>
  </si>
  <si>
    <t>Avis défavorable , le 23 novembre 2023 à 07h47</t>
  </si>
  <si>
    <t>Avis défavorable . Laissons le loup dans son environnement que nous occupons vraiment trop.</t>
  </si>
  <si>
    <t>avis défavorable laisser loup environnement occuper vraiment trop</t>
  </si>
  <si>
    <t>0.030038950964808464</t>
  </si>
  <si>
    <t>0.9699610471725464</t>
  </si>
  <si>
    <t>Avis défavorable, le 23 novembre 2023 à 08h01</t>
  </si>
  <si>
    <t>Avis défavorable. Non, arrêtons de tout vouloir contrôler de tout vouloir détruire, et laissons la nature telle qu’elle a été faite</t>
  </si>
  <si>
    <t>avis défavorable non arrêter vouloir contrôler vouloir détruire laisser nature été fait</t>
  </si>
  <si>
    <t>0.13761307299137115</t>
  </si>
  <si>
    <t>0.8623868823051453</t>
  </si>
  <si>
    <t>Non non non et non</t>
  </si>
  <si>
    <t>Non non non et non, le 23 novembre 2023 à 08h17</t>
  </si>
  <si>
    <t>Non non non et non. Quand est-ce que l’homme va comprendre que plus il agit sur la nature, plus il la dérégule?? Respecter la biodiversité est vitale. L’intérêt économique n’a pas toujours à primer.</t>
  </si>
  <si>
    <t>Non non non et non. Quand estce que l’homme va comprendre que plus il agit sur la nature, plus il la dérégule?? Respecter la biodiversité est vitale. L’intérêt économique n’a pas toujours à primer.</t>
  </si>
  <si>
    <t>non non non non estce homme comprendre agir nature dérégule respecter biodiversité vital intérêt économique primer</t>
  </si>
  <si>
    <t>0.0002675947907846421</t>
  </si>
  <si>
    <t>0.9997324347496033</t>
  </si>
  <si>
    <t>AVIS DÉFAVORABLE !, le 23 novembre 2023 à 23h41</t>
  </si>
  <si>
    <t>AVIS DÉFAVORABLE !. NON A L’AUTORISATION DE DESTRUCTION DES POPULATIONS DE LOUP NOTRE PATRIMOINE NATUREL ET CELUI DE NOS ENFANTS POUR L’INTÉRÊT DUNE POiGNEE DHOMMES SANS SCRUPULES ET AU MEPRIS DE TOUS pour n’en citer que quelques intérêts de protéger les loups Le loup joue un rôle crucial dans les écosystèmes en régulant les populations d’herbivores et en maintenant l’équilibre des espèces. NOMBRE . Le loup a été chassé à l’excès et a subi une perte d’habitat, le plaçant en danger d’extinction dans de nombreuses régions. NOMBRE . La présence du loup contribue à la diversité génétique des populations d’animaux sauvages, ce qui est essentiel pour la santé à long terme des écosystèmes. NOMBRE . La récupération des populations de loup peut avoir un impact positif sur le tourisme, en attirant des visiteurs qui souhaitent observer ces animaux sauvages dans leur habitat naturel. NOMBRE . : Le loup est souvent vénéré dans de nombreuses cultures et traditions, et sa protection est importante pour préserver ces liens culturels. NOMBRE . La présence du loup dans les écosystèmes peut aider à prévenir la propagation de maladies chez les populations d’animaux sauvages en régulant leurs effectifs. NOMBRE . Comme toute autre espèce, le loup a le droit de vivre et de se reproduire sans être menacé par l’intervention humaine. LA FAUNE SAUVAGE A ETE TROP LONGTEMPS MARTYRISE JUSQUA L’EXTINCTION MÊME DES ESPECES PAR LIGNORANCE LA CUPIDITÉ ET LA STUPIDITE DES HOMMES. NON A CETTE ULTIME DROIT DE DETRUIRE. IL EXISTE DAUTRES SOLUTIONS</t>
  </si>
  <si>
    <t>AVIS DÉFAVORABLE !. NON A L’AUTORISATION DE DESTRUCTION DES POPULATIONS DE LOUP NOTRE PATRIMOINE NATUREL ET CELUI DE NOS ENFANTS POUR L’INTÉRÊT DUNE Poignée D’HOMMES SANS SCRUPULES ET AU MÉPRIS DE TOUS pour n’en citer que quelques intérêts de protéger les loups Le loup joue un rôle crucial dans les écosystèmes en régulant les populations d’herbivores et en maintenant l’équilibre des espèces. NOMBRE . Le loup a été chassé à l’excès et a subi une perte d’habitat, le plaçant en danger d’extinction dans de nombreuses régions. NOMBRE . La présence du loup contribue à la diversité génétique des populations d’animaux sauvages, ce qui est essentiel pour la santé à long terme des écosystèmes. NOMBRE . La récupération des populations de loup peut avoir un impact positif sur le tourisme, en attirant des visiteurs qui souhaitent observer ces animaux sauvages dans leur habitat naturel. NOMBRE . : Le loup est souvent vénéré dans de nombreuses cultures et traditions, et sa protection est importante pour préserver ces liens culturels. NOMBRE . La présence du loup dans les écosystèmes peut aider à prévenir la propagation de maladies chez les populations d’animaux sauvages en régulant leurs effectifs. NOMBRE . Comme toute autre espèce, le loup a le droit de vivre et de se reproduire sans être menacé par l’intervention humaine. LA FAUNE SAUVAGE A ÉTÉ TROP LONGTEMPS MARTYRISE JUSQUE L’EXTINCTION MÊME DES ESPÈCES PAR L’IGNORANCE LA CUPIDITÉ ET LA STUPIDITÉ DES HOMMES. NON A CETTE ULTIME DROIT DE DÉTRUIRE. IL EXISTE D’AUTRES SOLUTIONS</t>
  </si>
  <si>
    <t>avis défavorable non autorisation destruction population loup patrimoine naturel enfant pour intérêt dune poignée homme scrupule mépris pour citer intérêt protéger loup loup joue rôle crucial écosystème réguler population herbivore équilibre espèce nombre loup été chasser excès subir perte habitat placer danger extinction région nombre présence loup contribuer diversité génétique population animal sauvage essentiel pour santé long terme écosystème nombre récupération population loup impact positif tourisme attirant visiteur souhaiter observer animal sauvage habitat naturel nombre loup vénérer culture tradition protection important pour préserver lien culturel nombre présence loup écosystème aider prévenir propagation maladie population animal sauvage réguler effectif nombre espèce loup droit vivre reproduire menacer intervention humain faune sauvage été trop martyriser extinction espèce ignorance cupidité stupidité homme non ultime droit détruire exister solution</t>
  </si>
  <si>
    <t>0.9582639336585999</t>
  </si>
  <si>
    <t>0.041736047714948654</t>
  </si>
  <si>
    <t>Avis défavorable, le 23 novembre 2023 à 23h33</t>
  </si>
  <si>
    <t>Avis défavorable. L’arrêté actuel est déjà largement suffisant pour répondre au vrai besoin de tirs dérogatoires. Ce nouveau projet vise à augmenter encore plus les occasions de tuer des loups et à atteindre le plafond plus rapidement, pour justifier une nouvelle augmentation du plafond. Si encore les tirs permettaient de diminuer les dommages, une discussion pourrait être envisagée. Mais en réalité, l’utilité des tirs pour faire baisser la prédation n’est pas prouvé, bien au contraire. A titre d’illustration, le département des Alpes Maritimes tue des loups en grande quantité, tout en ayant un taux de prédation toujours plus élevé.</t>
  </si>
  <si>
    <t>avis défavorable arrêté actuel largement pour répondre vrai besoin tir dérogatoire projet viser augmenter occasion tuer loup atteindre plafond rapidement pour justifier nouveau augmentation plafond tir permettre diminuer dommage discussion envisager réalité utilité tir pour faire baisser prédation prouver bien contraire titre illustration département alpes maritime tue loup grand quantité taux prédation élevé</t>
  </si>
  <si>
    <t>0.017832862213253975</t>
  </si>
  <si>
    <t>0.98216712474823</t>
  </si>
  <si>
    <t xml:space="preserve">Avis défavorable au projet d’arrêté fixant les conditions et limites dans lesquelles des dérogations aux interdictions de destruction peuvent être accordées par les préfets concernant le loup </t>
  </si>
  <si>
    <t>Avis défavorable au projet d’arrêté fixant les conditions et limites dans lesquelles des dérogations aux interdictions de destruction peuvent être accordées par les préfets concernant le loup , le 23 novembre 2023 à 23h19</t>
  </si>
  <si>
    <t>Avis défavorable au projet d’arrêté fixant les conditions et limites dans lesquelles des dérogations aux interdictions de destruction peuvent être accordées par les préfets concernant le loup . Le texte sus-mentionné ne s’appuie pas sur une évaluation du PNA précédent ( NOMBRE - NOMBRE ) et donc aucun élément ne permet d’affirmer la pertinence des actions engagées pour élaborer le nouveau PNA. En particulier, l’efficacité supposée des tirs létaux pour réduire les attaques des troupeaux n’est pas demontrée On sait que la présence du loup a des bénéfices écologiques tout comme le pastoralism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de cette population Un PNA doit permettre la protection de la faune sauvage, nécessaire à l’équilibre des écosystèmes et doit participer à la conservation de la biodiversité pour les générations futures.</t>
  </si>
  <si>
    <t>Avis défavorable au projet d’arrêté fixant les conditions et limites dans lesquelles des dérogations aux interdictions de destruction peuvent être accordées par les préfets concernant le loup . Le texte sus-mentionné ne s’appuie pas sur une évaluation du PNA précédent ( NOMBRE - NOMBRE ) et donc aucun élément ne permet d’affirmer la pertinence des actions engagées pour élaborer le nouveau PNA. En particulier, l’efficacité supposée des tirs létaux pour réduire les attaques des troupeaux n’est pas démontrée On sait que la présence du loup a des bénéfices écologiques tout comme le pastoralism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de cette population Un PNA doit permettre la protection de la faune sauvage, nécessaire à l’équilibre des écosystèmes et doit participer à la conservation de la biodiversité pour les générations futures.</t>
  </si>
  <si>
    <t>avis défavorable projet arrêté fixer condition limite dérogation interdiction destruction accorder préfet loup texte sus-mentionné appuyer évaluation pna précédent nombre nombre aucun élément affirmer pertinence action engager pour élaborer pna particulier efficacité supposer tir létal pour réduire attaquer troupeau démontrer présence loup bénéfice écologique pastoralisme engagement état faveur modification statut protection loup déclassement espèce strictement protéger envisager fois convention berne nombre directive habitat nombre contraire objectif assurer bon état conservation population pna permettre protection faune sauvage nécessaire équilibre écosystème participer conservation biodiversité pour génération futur</t>
  </si>
  <si>
    <t>5.813861207570881e-06</t>
  </si>
  <si>
    <t>consultation publique sur dérogations aux interdictions de destruction du loup</t>
  </si>
  <si>
    <t>consultation publique sur dérogations aux interdictions de destruction du loup, le 23 novembre 2023 à 23h15</t>
  </si>
  <si>
    <t>consultation publique sur dérogations aux interdictions de destruction du loup. Dans le cadre de cette consultation je demande à l’État Français de suivre l’avis du CNPN concernant les dérogations de destructions des loups.</t>
  </si>
  <si>
    <t>consultation public dérogation interdiction destruction loup cadre consultation demande état français avis cnpn dérogation destruction loup</t>
  </si>
  <si>
    <t>6.699084769934416e-05</t>
  </si>
  <si>
    <t xml:space="preserve">Non au nouveau PNA Loup </t>
  </si>
  <si>
    <t>Non au nouveau PNA Loup , le 23 novembre 2023 à 08h37</t>
  </si>
  <si>
    <t>Non au nouveau PNA Loup . Les résultats attendus par le précédent PNA ne sont pas satisfaisants. Engagé un nouveau PNA comme celui-ci sans avoir les conclusion du précédent sur l’intérêt des tirs, l’efficacité des mesures de protection etc. est totalement incohérent ! De plus le CSPN s’est aussi prononcé contre !</t>
  </si>
  <si>
    <t>Non au nouveau PNA Loup . Les résultats attendus par le précédent PNA ne sont pas satisfaisants. Engagé un nouveau PNA comme celui-ci sans avoir les conclusion du précédent sur l’intérêt des tirs, l’efficacité des mesures de protection etc. est totalement incohérent ! De plus le CRSPN s’est aussi prononcé contre !</t>
  </si>
  <si>
    <t>non pna loup résultat attendre précédent pna satisfaisant engagé pna conclusion précédent intérêt tir efficacité mesure protection etc. totalement incohérent crspn prononcé contre</t>
  </si>
  <si>
    <t>0.00022988449200056493</t>
  </si>
  <si>
    <t>Avis défavorable , le 23 novembre 2023 à 22h46</t>
  </si>
  <si>
    <t>Avis défavorable . Je suis contre ce changement de statut. Nous savons par expérience que la mise en danger voir l’extinction d’une race peut se faire très rapidement si celle ci n’est pas correctement protégée. Le Conseil National de Protection de la Nature, qui a été consultée dans le cadre de de ce PNA, a émit un avis négatif. Il est aujourd’hui important de prendre en compte les points qu’ils ont soulevés et envisager une modification du texte.</t>
  </si>
  <si>
    <t>avis défavorable contre changement statut savon expérience mise danger voir extinction race faire rapidement correctement protéger conseil national protection nature été consulter cadre pna émettre avis négatif aujourd’hui important prendre compte point soulever envisager modification texte</t>
  </si>
  <si>
    <t>0.0001440731721231714</t>
  </si>
  <si>
    <t>Avis défavorable , le 23 novembre 2023 à 22h40</t>
  </si>
  <si>
    <t>Avis défavorable . Il est temps d’écouter les experts, avis défavorable. Protégeons notre biodiversité et apprenons à vivre avec la faune, les grands prédateurs, importants pour la biodiversité.</t>
  </si>
  <si>
    <t>avis défavorable temps écouter expert avis défavorable protéger biodiversité apprendre vivre faune grand prédateur important pour biodiversité</t>
  </si>
  <si>
    <t>0.0004240669950377196</t>
  </si>
  <si>
    <t>0.9995759129524231</t>
  </si>
  <si>
    <t>Avis défavorable , le 23 novembre 2023 à 22h08</t>
  </si>
  <si>
    <t>Avis défavorable . Arrêté absurde. Plus les connaissances naturalistes et scientifiques avancent, plus les politiques publiques reculent . Le loup est un super prédateur, pour le bon équilibre des écosystèmes il se doit de coloniser a nouveau ses milieux. Il doit rester protégé, tout comme chez nos voisins, ce qui n’aurait aucun sens autrement. Une espèce protègée qui possède des quotas de tirs, c’est de la schizophrénie complète ! Uniquement des arguments anti-loups et des explications pro-pastoralisme, alors qu’il y a de très nombreux moyens de concilier les NOMBRE . Tellement déçu de lire de telles absurdités alors que je travaille sans relâche pour la protection de notre biodiversité !</t>
  </si>
  <si>
    <t>Avis défavorable . Arrêté absurde. Plus les connaissances naturalistes et scientifiques avancent, plus les politiques publiques reculent . Le loup est un super prédateur, pour le bon équilibre des écosystèmes il se doit de coloniser a nouveau ses milieux. Il doit rester protégé, tout comme chez nos voisins, ce qui n’aurait aucun sens autrement. Une espèce protégée qui possède des quotas de tirs, c’est de la schizophrénie complète ! Uniquement des arguments anti-loups et des explications pro-pastoralisme, alors qu’il y a de très nombreux moyens de concilier les NOMBRE . Tellement déçu de lire de telles absurdités alors que je travaille sans relâche pour la protection de notre biodiversité !</t>
  </si>
  <si>
    <t>avis défavorable arrêté absurde connaissance naturaliste scientifique avancer politique public reculer loup super prédateur pour bon équilibre écosystème coloniser milieu rester protéger voisin aucun sens espèce protéger posséder quota tir schizophrénie complet uniquement argument anti-loups explication pro-pastoralisme moyen concilier nombre déçu lire absurdité travailler relâche pour protection biodiversité</t>
  </si>
  <si>
    <t>0.0001841982448240742</t>
  </si>
  <si>
    <t xml:space="preserve">Loup et biodiversité </t>
  </si>
  <si>
    <t>Loup et biodiversité , le 23 novembre 2023 à 22h01</t>
  </si>
  <si>
    <t>Loup et biodiversité . RAPPEL, ce n’est pas pour rien que le loup est une espèce protégée. Il faut donc ré-apprendre à cohabiter avec lui càd lui faire un minimum de place dans la nature, ce qui sera bénéfique pour tous les éco-systèmes - toute autre solution expéditive est forcément mauvaise et inutile ! D’autant plus que l’expérience montre au fil des ans que les tirs de prélèvement ne règlent rien, au contraire puisque cela déstabilise les meutes, crée encore plus de loups solitaires qui, sans meute, n’auront d’autre choix pour survivre que de s’attaquer à des proies faciles. A l’heure de l’effondrement de la biodiversité il serait temps d’arrêter ces atteintes à la nature et au vivant, pour plaire à quelque lobbies de mort (chasse, élevage ).</t>
  </si>
  <si>
    <t>Loup et biodiversité . RAPPEL, ce n’est pas pour rien que le loup est une espèce protégée. Il faut donc ré-apprendre à cohabiter avec lui CDD lui faire un minimum de place dans la nature, ce qui sera bénéfique pour tous les éco-systèmes - toute autre solution expéditive est forcément mauvaise et inutile ! D’autant plus que l’expérience montre au fil des ans que les tirs de prélèvement ne règlent rien, au contraire puisque cela déstabilise les meutes, crée encore plus de loups solitaires qui, sans meute, n’auront d’autre choix pour survivre que de s’attaquer à des proies faciles. A l’heure de l’effondrement de la biodiversité il serait temps d’arrêter ces atteintes à la nature et au vivant, pour plaire à quelque lobbies de mort (chasse, élevage ).</t>
  </si>
  <si>
    <t>loup biodiversité rappel pour rien loup espèce protéger falloir ré-apprendre cohabiter cdd faire minimum place nature bénéfique pour éco-systèmes solution expéditif forcément mauvais inutile autant expérience montre fil an tir prélèvement régler rien contraire déstabiliser meute créer loup solitaire meute choix pour survivre attaquer proie facile heure effondrement biodiversité temps arrêter atteinte nature vivant pour plaire lobbies mort chasse élevage</t>
  </si>
  <si>
    <t>6.793716238462366e-06</t>
  </si>
  <si>
    <t xml:space="preserve">Je n’approuve pas cet arrêté </t>
  </si>
  <si>
    <t>Je n’approuve pas cet arrêté , le 23 novembre 2023 à 14h15</t>
  </si>
  <si>
    <t>Je n’approuve pas cet arrêté . Il faut une action efficace et sur la durée pour épauler les éleveurs à lutter contre les attaques de loups : barrières assez hautes , voltage suffisant . Sinon il est normal qu’ils veuillent se débarrasser du loup. Or les tirs sont inefficaces.</t>
  </si>
  <si>
    <t>approuver arrêté falloir action efficace durée pour épauler éleveur lutter contre attaquer loup barrière haut voltage normal vouloir débarrasser loup tir inefficace</t>
  </si>
  <si>
    <t>0.02314874157309532</t>
  </si>
  <si>
    <t>0.9768512845039368</t>
  </si>
  <si>
    <t xml:space="preserve">Rejet de l’arrêté </t>
  </si>
  <si>
    <t>Rejet de l’arrêté , le 23 novembre 2023 à 14h27</t>
  </si>
  <si>
    <t>Rejet de l’arrêté . Je n’approuve absolument pas cet arrêté qui ne tient pas compte des remarques du Conseil National de la Protection de la Nature, instance scientifique indépendante et donc hors de portée des lobbys. Cela va à l’encontre de toutes les promesses électorales faites par notre Président concernant la sauvegarde des espèces et des milieux naturels</t>
  </si>
  <si>
    <t>rejet arrêté approuver absolument arrêté tenir compte remarque conseil national protection nature instance scientifique indépendant portée lobby encontre promesse électoral fait président sauvegarde espèce milieu naturel</t>
  </si>
  <si>
    <t>7.068052127578994e-06</t>
  </si>
  <si>
    <t>Avis négatif, le 23 novembre 2023 à 14h49</t>
  </si>
  <si>
    <t>Avis négatif. Cet arrêté ne tient pas compte des remarques du Conseil National de la Protection de la Nature, instance scientifique indépendante et donc hors de portée des lobbys. Il n’y a pas à éradiquer une espèce qui possède autant que nous, piètres humains, le droit de vivre. il faut très vite revoir la copie avant de nous ridiculiser une fois de plus auprès des autres pays européens.</t>
  </si>
  <si>
    <t>avis négatif arrêté tenir compte remarque conseil national protection nature instance scientifique indépendant portée lobby éradiquer espèce posséder autant piètre humain droit vivre falloir vite revoir copie ridiculiser fois auprès pays européen</t>
  </si>
  <si>
    <t>7.50034159864299e-05</t>
  </si>
  <si>
    <t>Avis défavorable , le 23 novembre 2023 à 14h52</t>
  </si>
  <si>
    <t>Avis défavorable . Je donne un avis défavorable à ce projet. Le loup est une espèce protégée. Elle devrai faire l’objet d’une politique de conservation, non d’éradication.</t>
  </si>
  <si>
    <t>avis défavorable donne avis défavorable projet loup espèce protéger devoir faire objet politique conservation non éradication</t>
  </si>
  <si>
    <t>5.020419848733582e-06</t>
  </si>
  <si>
    <t>consultation publique canis lupus</t>
  </si>
  <si>
    <t>consultation publique canis lupus, le 23 novembre 2023 à 14h54</t>
  </si>
  <si>
    <t>consultation publique canis lupus. Depuis plusieurs années, le CNPN préconise des mesures concernant le loup. Celles-ci sont le résultat de réflexions et d’études et les appliquées découlent du bon sens et du respect de la nature. NOMBRE le décompte des loups braconnés et tués par accident du quota de loups à abattre. NOMBRE la suppression de la notion de non protégeabilité des troupeaux. NOMBRE l’obligation de mise en place de moyens d’effarouchement avant toute autorisation de tirs de défense. NOMBRE la vérification par des agents assermentés de la mise en place de moyens de protection efficaces (voltage suffisant, hauteur des fils correcte, entretien des clôtures… ) avant toute autorisation de tirs de défense. NOMBRE l’interdiction de tirs (défense et prélèvement ) durant la période de reproduction des loups. NOMBRE la suppression de la période de NOMBRE ans, trop longue, pour la mise en œuvre de tirs de défense. NOMBRE l’interdiction des tirs de défense et de prélèvement dans toutes les réserves naturelles et pas seulement les réserves nationales. NOMBRE l’interdiction des tirs de prélèvement durant les battues au grand gibier, chasses à l’approche ou à l’affût. Je vous demande de respecter ces NOMBRE points importants afin de protéger les troupeaux et le bon équilibre dû à la diversité dont le loup est un acteur majeur. Sylvie GILLES</t>
  </si>
  <si>
    <t>consultation public canis lupus année cnpn préconiser mesure loup résultat réflexion étude appliquer découler bon sens respect nature nombre décompte loup braconner tuer accident quota loup abattre nombre suppression notion non protégeabilité troupeau nombre obligation mise place moyen effarouchement autorisation tir défense nombre vérification agent assermenter mise place moyen protection efficace voltage hauteur fils correct entretien clôturer autorisation tir défense nombre interdiction tir défense prélèvement période reproduction loup nombre suppression période nombre an trop longue pour mise œuvre tir défense nombre interdiction tir défense prélèvement réserve naturel réserve national nombre interdiction tir prélèvement battue grand gibier chasse approche affût demande respecter nombre point important protéger troupeau bon équilibre dû diversité loup acteur majeur sylvie gille</t>
  </si>
  <si>
    <t>0.0013346404302865267</t>
  </si>
  <si>
    <t>0.9986653327941895</t>
  </si>
  <si>
    <t>Avis défavorable , le 23 novembre 2023 à 15h12</t>
  </si>
  <si>
    <t>Avis défavorable . Le conseil national de protection de la nature a donné un avis défavorable… pourquoi ne pas le respecter?. Arrêtons de vouloir tuer les animaux pour le bien être de l’humain et ses intérêts capitalistes. Penchons nous plutôt sur les écrits de Bruno Latour qui replace l’homme en interaction avec la nature et non en dominant qu’il a voulu être depuis la révolution industrielle ; Oui au statut de protection du loup !!</t>
  </si>
  <si>
    <t>Avis défavorable . Le conseil national de protection de la nature a donné un avis défavorable… pourquoi ne pas le respecter?. Arrêtons de vouloir tuer les animaux pour le bien être de l’humain et ses intérêts capitalistes. Penchons nous plutôt sur les écrits de Bruno Atour qui replace l’homme en interaction avec la nature et non en dominant qu’il a voulu être depuis la révolution industrielle ; Oui au statut de protection du loup !!</t>
  </si>
  <si>
    <t>avis défavorable conseil national protection nature donné avis défavorable respecter arrêter vouloir tuer animal pour bien humain intérêt capitaliste pencher écrit bruno atour replacer homme interaction nature non dominant vouloir révolution industriel oui statut protection loup</t>
  </si>
  <si>
    <t>0.9877395033836365</t>
  </si>
  <si>
    <t>0.012260490097105503</t>
  </si>
  <si>
    <t>Projet d’arrêté fixant les conditions et limites dans lesquelles des dérogations aux interdictions de destruction peuvent être accordées par les préfets concernant le loup , le 23 novembre 2023 à 18h00</t>
  </si>
  <si>
    <t>Projet d’arrêté fixant les conditions et limites dans lesquelles des dérogations aux interdictions de destruction peuvent être accordées par les préfets concernant le loup . AVIS DEFAVORABLE au Projet d’arrêté fixant les conditions et limites dans lesquelles des dérogations aux interdictions de destruction peuvent être accordées par les préfets concernant le loup !!!</t>
  </si>
  <si>
    <t>Projet d’arrêté fixant les conditions et limites dans lesquelles des dérogations aux interdictions de destruction peuvent être accordées par les préfets concernant le loup . AVIS DÉFAVORABLE au Projet d’arrêté fixant les conditions et limites dans lesquelles des dérogations aux interdictions de destruction peuvent être accordées par les préfets concernant le loup !!!</t>
  </si>
  <si>
    <t>projet arrêté fixer condition limite dérogation interdiction destruction accorder préfet loup avis défavorable projet arrêté fixer condition limite dérogation interdiction destruction accorder préfet loup</t>
  </si>
  <si>
    <t>0.7418327927589417</t>
  </si>
  <si>
    <t>0.25816717743873596</t>
  </si>
  <si>
    <t xml:space="preserve">Avis défavorable au projet d’arrêté </t>
  </si>
  <si>
    <t>Avis défavorable au projet d’arrêté , le 23 novembre 2023 à 17h58</t>
  </si>
  <si>
    <t>Avis défavorable au projet d’arrêté . A l’instar du CNPN-Conseil National de la Protection de la Nature, j’émets un avis défavorable à ce projet d’arrêté. Les données fournies par le ministère pour justifier ce projet d’arrêté ne sont justifiées par aucun document en annexe. Le loup est une espèce protégée ; les italiens et les slovènes vivent depuis des décennies voire des siècles à proximité de cet animal sans avoir besoin de l’éradiquer et sans que la population des loups n’augmente de façon démesurée. Alors comment se fait-il qu’en France on n’arrive pas à vivre nous aussi avec la présence du loup? Le loup a le droit de vivre, aux humains d’adapter leur comportement et de protéger leurs troupeaux avec des chiens portant des colliers spéciaux protégeant des attaques de loup (car le loup tue en prenant sa proie ou son adversaire à la gorge et seules les blessures à la gorge sont mortelles ). A travers ce projet d’arrêté c’est un peu comme si la France voulait encore une fois mettre toute la nature "au pas". Plus nous tuerons le loup, plus il va se reproduire (instinct de conservation de l’espèce, ce sont ces mêmes raisons qui ont fait augmenter les populations de renard ). De plus si les chasseurs tuaient moins de gibier peut-être que le loup aurait plus de proies potentielles en forêt et serait moins tenté d’attaquer des troupeaux.</t>
  </si>
  <si>
    <t>Avis défavorable au projet d’arrêté . A l’instar du CNPN-Conseil National de la Protection de la Nature, j’émets un avis défavorable à ce projet d’arrêté. Les données fournies par le ministère pour justifier ce projet d’arrêté ne sont justifiées par aucun document en annexe. Le loup est une espèce protégée ; les italiens et les slovènes vivent depuis des décennies voire des siècles à proximité de cet animal sans avoir besoin de l’éradiquer et sans que la population des loups n’augmente de façon démesurée. Alors comment se faitil qu’en France on n’arrive pas à vivre nous aussi avec la présence du loup? Le loup a le droit de vivre, aux humains d’adapter leur comportement et de protéger leurs troupeaux avec des chiens portant des colliers spéciaux protégeant des attaques de loup (car le loup tue en prenant sa proie ou son adversaire à la gorge et seules les blessures à la gorge sont mortelles ). A travers ce projet d’arrêté c’est un peu comme si la France voulait encore une fois mettre toute la nature "au pas". Plus nous tuerons le loup, plus il va se reproduire (instinct de conservation de l’espèce, ce sont ces mêmes raisons qui ont fait augmenter les populations de renard ). De plus si les chasseurs tuaient moins de gibier peut-être que le loup aurait plus de proies potentielles en forêt et serait moins tenté d’attaquer des troupeaux.</t>
  </si>
  <si>
    <t>avis défavorable projet arrêté instar cnpn conseil national protection nature émettre avis défavorable projet arrêté donner fournir ministère pour justifier projet arrêté justifier aucun document annexe loup espèce protéger italien slovène vivre décennie voire siècle proximité animal besoin éradiquer population loup augmenter démesuré faitil arriver vivre présence loup loup droit vivre humain adapter comportement protéger troupeau chien portant collier spécial protéger attaquer loup loup tue prenant proie adversaire gorge blessure gorge mortel travers projet arrêté vouloir fois mettre nature tuer loup reproduire instinct conservation espèce raison augmenter population renard chasseur tuer gibier peut-être loup proie potentiel forêt tenter attaquer troupeau</t>
  </si>
  <si>
    <t>1.0726776963565499e-05</t>
  </si>
  <si>
    <t>Avis Défavorable à ce Projet d’Arrêté</t>
  </si>
  <si>
    <t>Avis Défavorable à ce Projet d’Arrêté, le 23 novembre 2023 à 17h55</t>
  </si>
  <si>
    <t>Avis Défavorable à ce Projet d’Arrêté. Faites en sorte que les troupeaux d’animaux domestiques soient mieux protégés mais ne tuez pas davantage de Loups dont la Nature a besoin pour sa biodiversité. Ne faites pas plaisir aux tueurs invétérés mais pensez à la Vie !</t>
  </si>
  <si>
    <t>avis défavorable projet arrêté fait sorte troupeau animal domestique être mieux protéger tuer davantage loup nature besoin pour biodiversité fait plaisir tueur invétéré penser vie</t>
  </si>
  <si>
    <t>0.020408334210515022</t>
  </si>
  <si>
    <t>0.9795916676521301</t>
  </si>
  <si>
    <t>Non au plan anti-loup, le 23 novembre 2023 à 17h41</t>
  </si>
  <si>
    <t>Non au plan anti-loup. L’engagement de l’E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t>
  </si>
  <si>
    <t>Non au plan anti-loup. L’engagement de l’É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t>
  </si>
  <si>
    <t>non plan anti-loup engagement état faveur modification statut protection loup déclassement espèce strictement protéger contraire objectif assurer bon état conservation agir précédent inacceptable pna ouvre brèche inquiétant domaine protection faune sauvage pna devoir viser atteinte bon état conservation espèce assurer soutien accompagnement pastoralisme mention impact négatif présence loup non bénéfice écologique apporter inverse élevage présenter uniquement angle positif compte problème engendrer</t>
  </si>
  <si>
    <t>5.612078439298784e-06</t>
  </si>
  <si>
    <t>Projet d’arretté totalement inadapté</t>
  </si>
  <si>
    <t>Projet d’arretté totalement inadapté, le 23 novembre 2023 à 09h24</t>
  </si>
  <si>
    <t>Projet d’arretté totalement inadapté. Ce projet se base sur des affirmations qui ne sont nullement vérifées. La démarche reste celle de l’abattage au lieu de protèger les populations d’ovins et bovins. Non à cet arreté.</t>
  </si>
  <si>
    <t>Projet d’arrenté totalement inadapté. Ce projet se base sur des affirmations qui ne sont nullement vérifiées. La démarche reste celle de l’abattage au lieu de protéger les populations d’ovins et bovins. Non à cet arrêté.</t>
  </si>
  <si>
    <t>projet arrenté totalement inadapté projet base affirmation nullement vérifier démarcher abattage lieu protéger population ovin bovin non arrêté</t>
  </si>
  <si>
    <t>2.5735742383403704e-05</t>
  </si>
  <si>
    <t>participation à la consultation contre l arrêté fixant les conditions et limites pour détruire les loups</t>
  </si>
  <si>
    <t>participation à la consultation contre l arrêté fixant les conditions et limites pour détruire les loups, le 23 novembre 2023 à 09h23</t>
  </si>
  <si>
    <t>participation à la consultation contre l arrêté fixant les conditions et limites pour détruire les loups. bonjour, je suis une citoyenne et une maman ! nous vivons dans un monde d horreur et l exemple d extermination des espèces que nos générations futurs auront honte de vous ! laissez vivre les loups ! ils sont chez eux d ailleur ! merci</t>
  </si>
  <si>
    <t>participation à la consultation contre l arrêté fixant les conditions et limites pour détruire les loups. bonjour, je suis une citoyenne et une maman ! nous vivons dans un monde d horreur et l exemple d extermination des espèces que nos générations futurs auront honte de vous ! laissez vivre les loups ! ils sont chez eux d ailler ! merci</t>
  </si>
  <si>
    <t>participation consultation contre l arrêté fixer condition limite pour détruire loup bonjour citoyen maman vivre monde d horreur l exemple d extermination espèce génération futur honte laisser vivre loup d ailler</t>
  </si>
  <si>
    <t>0.9994370341300964</t>
  </si>
  <si>
    <t>0.0005628911894746125</t>
  </si>
  <si>
    <t>Avis défavorable consultation sur le loup</t>
  </si>
  <si>
    <t>Avis défavorable consultation sur le loup, le 23 novembre 2023 à 18h12</t>
  </si>
  <si>
    <t>Avis défavorable consultation sur le loup. J’adhère pleinement à l’avis du CNPN sur le sujet. Nous avons besoin des grands prédateurs comme des autres maillons des chaînes du vivant. C’est l’humain dont il faut limiter l’expansion si l’on veut restaurer la biodiversité, dont la chute menace notre survie. Mais le veut-on vraiment ?</t>
  </si>
  <si>
    <t>Avis défavorable consultation sur le loup. J’adhère pleinement à l’avis du CNPN sur le sujet. Nous avons besoin des grands prédateurs comme des autres maillons des chaînes du vivant. C’est l’humain dont il faut limiter l’expansion si l’on veut restaurer la biodiversité, dont la chute menace notre survie. Mais le veuton vraiment ?</t>
  </si>
  <si>
    <t>avis défavorable consultation loup adhérer pleinement avis cnpn sujet besoin grand prédateur maillon chaîne vivant humain falloir limiter expansion vouloir restaurer biodiversité chute menace survie veuton vraiment</t>
  </si>
  <si>
    <t>0.0003357271198183298</t>
  </si>
  <si>
    <t>Textes et lois inutiles !? !!</t>
  </si>
  <si>
    <t>Textes et lois inutiles !? !!, le 23 novembre 2023 à 18h17</t>
  </si>
  <si>
    <t>Textes et lois inutiles !? !!. Si la destruction d’une espèce protégée est autorisée alors abolissons tous les textes de lois puisqu’ ils ne servent à rien ! Redevenons de sombres sauvages sans foi ni loi supprimons toutes institutions : entretuons nous aussi en même temps ! Tout est permis !!!… sérieusement où va notre monde, soit disant moderne, avec ce genre de décisions ?</t>
  </si>
  <si>
    <t>texte loi inutile destruction espèce protéger autoriser abolir texte loi puisqu servir rien redevenir sombre sauvage foi loi supprimer institution entretuons temps permis sérieusement monde dire moderne genre décision</t>
  </si>
  <si>
    <t>3.867736722895643e-06</t>
  </si>
  <si>
    <t>AVIS DEFAVORABLE, le 23 novembre 2023 à 18h27</t>
  </si>
  <si>
    <t>AVIS DEFAVORABLE. Une espèce disparue en France depuis presque NOMBRE ans… Elle réapparait, c’est un miracle ! Et on voudrait l’abattre avant même d’avoir commencé à se (re )connaitre ? Le monde agricole croule sous les dettes, s’essouffle et vieillit en remplissant la tache que la relève tarde à prendre. Au lieu de soutenir le monde agricole par la redistribution, on lui présente une victime expiatoire, un fantasme. On se rendra compte un jour qu’en abattant le loup, on aura oublié de sauver notre élevage.</t>
  </si>
  <si>
    <t>AVIS DÉFAVORABLE. Une espèce disparue en France depuis presque NOMBRE ans… Elle réapparait, c’est un miracle ! Et on voudrait l’abattre avant même d’avoir commencé à se (re )connaitre ? Le monde agricole croule sous les dettes, s’essouffle et vieillit en remplissant la tache que la relève tarde à prendre. Au lieu de soutenir le monde agricole par la redistribution, on lui présente une victime expiatoire, un fantasme. On se rendra compte un jour qu’en abattant le loup, on aura oublié de sauver notre élevage.</t>
  </si>
  <si>
    <t>avis défavorable espèce disparu presque nombre an réapparait miracle vouloir abattre commencer r connaitre monde agricole croule dette essouffler vieillir remplir tache relève tarder prendre lieu soutenir monde agricole redistribution présente victime expiatoire fantasme rendre compte jour abattant loup oublier sauver élevage</t>
  </si>
  <si>
    <t>4.9862104788189754e-05</t>
  </si>
  <si>
    <t>Mme Martine Rouillard</t>
  </si>
  <si>
    <t>Mme Martine Rouillard, le 23 novembre 2023 à 18h29</t>
  </si>
  <si>
    <t>Mme Martine Rouillard. Il est avéré que l’État, par l’intermédiaire des préfets, utilise souvent des moyens radicaux, au nom de la préservation ; et choisit plus souvent l’éradication que la recherche d’un équilibre du vivant. Les avis autorisés de spécialistes de terrain sont souvent aussi ignorés voire méprisés. Non à la destruction des loups.</t>
  </si>
  <si>
    <t>Mme Martine Souillard. Il est avéré que l’État, par l’intermédiaire des préfets, utilise souvent des moyens radicaux, au nom de la préservation ; et choisit plus souvent l’éradication que la recherche d’un équilibre du vivant. Les avis autorisés de spécialistes de terrain sont souvent aussi ignorés voire méprisés. Non à la destruction des loups.</t>
  </si>
  <si>
    <t>mme martiner souillard avérer état intermédiaire préfet utiliser moyen radical nom préservation choisir éradication recherche équilibre vivant avis autoriser spécialiste terrain ignorer voire mépriser non destruction loup</t>
  </si>
  <si>
    <t>0.11306807398796082</t>
  </si>
  <si>
    <t>0.8869319558143616</t>
  </si>
  <si>
    <t>Préservons les loups, le 23 novembre 2023 à 17h16</t>
  </si>
  <si>
    <t>Préservons les loups. Le loup est une espèce protégée. L’arrêté ne répond pas à ce critère essentiel. Merci de prendre en compte les recommandations de la Lpo à ce sujet.</t>
  </si>
  <si>
    <t>Préservons les loups. Le loup est une espèce protégée. L’arrêté ne répond pas à ce critère essentiel. Merci de prendre en compte les recommandations de la LPO à ce sujet.</t>
  </si>
  <si>
    <t>préserver loup loup espèce protéger arrêté répondre critère essentiel prendre compte recommandation lpo sujet</t>
  </si>
  <si>
    <t>5.822778348374413e-06</t>
  </si>
  <si>
    <t>arrêté fixant les conditions et limites dans lesquelles des dérogations aux interdictions de destruction peuvent être accordées par les préfets concernant le loup (Canis lupus)</t>
  </si>
  <si>
    <t>arrêté fixant les conditions et limites dans lesquelles des dérogations aux interdictions de destruction peuvent être accordées par les préfets concernant le loup (Canis lupus), le 23 novembre 2023 à 17h09</t>
  </si>
  <si>
    <t>arrêté fixant les conditions et limites dans lesquelles des dérogations aux interdictions de destruction peuvent être accordées par les préfets concernant le loup (Canis lupus ). AVIS DEFAVORABLE - Les données sur le loup sont rares, floues et incomplètes. - Le loup doit être protégé, pas explosé par un tir. - Les loups tués ne font pas de beaux trophées. - Les loups voyagent. On ne les cantonne pas dans les Alpes, ce mouchoir de poche pour touristes et pseudo skieurs. - Tous les loups transpercés ou cognés ou braconnés doivent être comptabilisés. - Fâcheuse tendance à ne pas protéger efficacement les troupeaux. Il est plus facile de se servir d’un fusil que de clôturer un terrain. - Le loup n’aime pas être confiné. Tout le monde y est passé en NOMBRE - NOMBRE , ça laisse des traces, alors pour les loups, imaginez. - Les louvetaux sont tués, comme les blaireautins par les veneurs. - Le coup de feu en l’air, c’est mieux qu’éventrer la bête. - Le benêt le plus sot serait celui qui piste un loup pour risquer la morsure. - Trop de tireurs s’attaquent au loup. Trois pour un. Si un loup a été tiré, il faut laisser un an sans répéter le geste. Les chasseurs ont cinq ans pour batifoler sur le territoire de canis lupus. - Après trois attaques de moutons, les loups sont châtiés parce que l’éleveur et ses copains n’ont pas clôturé le terrain. - La chasse nocturne les font frissonner. Après un tir létal sous la lune gibbeuse, dans une réserve naturelle, il penseront à envoyer une vidéo à l’Elysée.</t>
  </si>
  <si>
    <t>arrêté fixant les conditions et limites dans lesquelles des dérogations aux interdictions de destruction peuvent être accordées par les préfets concernant le loup (Canis lupus ). AVIS DÉFAVORABLE - Les données sur le loup sont rares, floues et incomplètes. - Le loup doit être protégé, pas explosé par un tir. - Les loups tués ne font pas de beaux trophées. - Les loups voyagent. On ne les cantonne pas dans les Alpes, ce mouchoir de poche pour touristes et pseudo skieurs. - Tous les loups transpercés ou cognés ou braconnés doivent être comptabilisés. - Fâcheuse tendance à ne pas protéger efficacement les troupeaux. Il est plus facile de se servir d’un fusil que de clôturer un terrain. - Le loup n’aime pas être confiné. Tout le monde y est passé en NOMBRE - NOMBRE , ça laisse des traces, alors pour les loups, imaginez. - Les louveteaux sont tués, comme les blaireau tins par les veneurs. - Le coup de feu en l’air, c’est mieux qu’éventrer la bête. - Le benêt le plus sot serait celui qui piste un loup pour risquer la morsure. - Trop de tireurs s’attaquent au loup. Trois pour un. Si un loup a été tiré, il faut laisser un an sans répéter le geste. Les chasseurs ont cinq ans pour batifoler sur le territoire de canis lupus. - Après trois attaques de moutons, les loups sont châtiés parce que l’éleveur et ses copains n’ont pas clôturé le terrain. - La chasse nocturne les font frissonner. Après un tir létal sous la lune gibbeuse, dans une réserve naturelle, il penseront à envoyer une vidéo à l’Élysée.</t>
  </si>
  <si>
    <t>arrêté fixer condition limite dérogation interdiction destruction accorder préfet loup canis lupus avis défavorable donner loup rare flou incomplet loup protéger exploser tir loup tuer beau trophée loup voyager cantonner alpes mouchoir poche pour touriste pseudo skieur loup transpercer cogner braconner comptabiliser fâcheux tendance protéger efficacement troupeau facile servir fusil clôturer terrain loup aimer confiner monde passé nombre nombre laisse trace pour loup imaginer louveteau tuer blaireau tin veneur coup feu air mieux éventrer bête benêt sot piste loup pour risquer morsure trop tireur attaquer loup pour loup été tiré falloir an répéter geste chasseur an pour batifoler territoire canis lupus attaquer mouton loup châtier éleveur copain clôturer terrain chasse nocturne frissonner tir létal lune gibbeux réserve naturel penser envoyer vidéo élysée</t>
  </si>
  <si>
    <t>0.0004552766040433198</t>
  </si>
  <si>
    <t>0.9995446801185608</t>
  </si>
  <si>
    <t xml:space="preserve">C’est NON ! </t>
  </si>
  <si>
    <t>C’est NON ! , le 23 novembre 2023 à 17h04</t>
  </si>
  <si>
    <t>C’est NON ! . Mon dieu on marche sur la tête ! Cessez de vous en prendre a nos animaux ! Ils régulent cette planète, je ne suis pas un génie et je l’ai compris qu’est ce que vous ne comprenez pas ???? Je suis pour les alcootests obligatoire pour les chasseurs. L’homme est son propre nuisible ne rejetez pas cette faute sur les animaux</t>
  </si>
  <si>
    <t>non dieu marche tête cesser prendre animal réguler planète génie comprendre pour alcootests obligatoire pour chasseur homme propre nuisible rejeter faute animal</t>
  </si>
  <si>
    <t>0.05672295391559601</t>
  </si>
  <si>
    <t>0.9432770609855652</t>
  </si>
  <si>
    <t>Avis défavorable, le 23 novembre 2023 à 17h04</t>
  </si>
  <si>
    <t>Avis défavorable. Je pense que prévoir de déroger aux textes légaux (Convention de Berne de NOMBRE et Directive Habitats de NOMBRE ) qui encadrent la protection du loup est en contradiction avec la législation de base. Cela va également à l’encontre de la politique de conservation de l’espèce. On devrait plutôt réfléchir à des méthodes constructives pour réapprendre à vivre avec le loup, plutôt que réfléchir à comment le détruire.</t>
  </si>
  <si>
    <t>avis défavorable prévoir déroger texte légal convention berne nombre directive habitat nombre encadrer protection loup contradiction législation base encontre politique conservation espèce devoir réfléchir méthode constructif pour réapprendre vivre loup réfléchir détruire</t>
  </si>
  <si>
    <t>2.4367956939386204e-05</t>
  </si>
  <si>
    <t>destruction d’une espèce protégée le loup</t>
  </si>
  <si>
    <t>destruction d’une espèce protégée le loup, le 23 novembre 2023 à 16h55</t>
  </si>
  <si>
    <t>destruction d’une espèce protégée le loup. le loup est une espèce protégée (convention de Berne? ) mais évidemment en France on tire d’abord et on réfléchi (peut être?? ) ensuite non aux tirs de destructions des loup mais accompagnons les eleveurs et les loups</t>
  </si>
  <si>
    <t>destruction d’une espèce protégée le loup. le loup est une espèce protégée (convention de Berne? ) mais évidemment en France on tire d’abord et on réfléchi (peut être?? ) ensuite non aux tirs de destructions des loup mais accompagnons les éleveurs et les loups</t>
  </si>
  <si>
    <t>destruction espèce protéger loup loup espèce protéger convention berne évidemment tire réfléchir ensuite non tir destruction loup accompagner éleveur loup</t>
  </si>
  <si>
    <t>4.719241587736178e-06</t>
  </si>
  <si>
    <t>Homo homini Lupus est ?</t>
  </si>
  <si>
    <t>Homo homini Lupus est ?, le 23 novembre 2023 à 16h38</t>
  </si>
  <si>
    <t>Homo homini Lupus est ?. C’est tout de même dingue de devoir expliquer qu’on est POUR la protection des espèces protégées. Y a-t-il un mot compliqué dans ce que je viens de dire ? Donc c’est NON aux dérogations, NON au tirs de loups, OUI aux alcootests obligatoires pour les chasseurs.</t>
  </si>
  <si>
    <t>Homo ho mini Lupus est ?. C’est tout de même dingue de devoir expliquer qu’on est POUR la protection des espèces protégées. Y a-il un mot compliqué dans ce que je viens de dire ? Donc c’est NON aux dérogations, NON au tirs de loups, OUI aux alcootests obligatoires pour les chasseurs.</t>
  </si>
  <si>
    <t>homo mini lupus dingue devoir expliquer pour protection espèce protéger -il mot compliqué venir non dérogation non tir loup oui alcootests obligatoire pour chasseur</t>
  </si>
  <si>
    <t>0.0009003399172797799</t>
  </si>
  <si>
    <t>0.9990997314453125</t>
  </si>
  <si>
    <t>Le Loup un prédateur utile.</t>
  </si>
  <si>
    <t>Le Loup un prédateur utile., le 23 novembre 2023 à 16h29</t>
  </si>
  <si>
    <t>Le Loup un prédateur utile.. Le Loup peut réguler certaines espèces qui deviennent invasives tels que les Sangliers qui prolifèrent sans contrôle. Peut être serait il souhaitable de réfléchir comment mieux les gérer plutôt que de les Tuer. Ils avaient totalement disparus de notre territoire, ils reviennent progressivement et la réponse c’est de les éliminer. Au contraire protégeons les et donnons les moyens aux éleveurs de protéger leurs troupeaux.</t>
  </si>
  <si>
    <t>loup prédateur utile loup réguler espèce devenir invasif sanglier proliférer contrôler souhaitable réfléchir mieux gérer tuer totalement disparu territoire revenir progressivement réponse éliminer contraire protéger donner moyen éleveur protéger troupeau</t>
  </si>
  <si>
    <t>0.9985503554344177</t>
  </si>
  <si>
    <t>0.001449648174457252</t>
  </si>
  <si>
    <t>non au plan anti loup, le 23 novembre 2023 à 16h14</t>
  </si>
  <si>
    <t>non au plan anti loup. Y a t il un plan de régulation des chasseurs à chaque fois qu’ils font des victimes "par accident"? Non, ils obtiennent encore plus de subventions et de privilèges au gré des campagnes électorales. Il faut maintenant que vous intégriez le fait que les loups ont autant leur place sur le territoire que n’importe qui, et essayez de travailler sur des moyens de cohabitation plutôt que systématiquement sur des moyens de destruction.</t>
  </si>
  <si>
    <t>non plan anti loup t plan régulation chasseur fois victime accident non obtenir subvention privilège gré campagne électoral falloir intégrer loup autant place territoire essayer travailler moyen cohabitation systématiquement moyen destruction</t>
  </si>
  <si>
    <t>0.976995587348938</t>
  </si>
  <si>
    <t>0.02300448901951313</t>
  </si>
  <si>
    <t>Protégeons les loups, le 23 novembre 2023 à 15h48</t>
  </si>
  <si>
    <t>Protégeons les loups. Bonjour, il faut laisser les loups tranquille, ils ne sont pas assez nombreux en France pour pouvoir s’autoriser à en tuer, il en meurt sur nos routes à cause des voitures, alors ça suffit !</t>
  </si>
  <si>
    <t>protéger loup bonjour falloir loup tranquille pour pouvoir autoriser tuer mourir router cause voiture</t>
  </si>
  <si>
    <t>0.9994311928749084</t>
  </si>
  <si>
    <t>0.0005687338416464627</t>
  </si>
  <si>
    <t>Non au plan anti-loups, le 23 novembre 2023 à 15h34</t>
  </si>
  <si>
    <t>Non au plan anti-loups. Aujourd’hui, le loup est victime d’une vaste campagne de désinformation orchestrée par des syndicats agricoles puissants et certaines fédérations de chasse, qui l’accusent de s’attaquer au bétail et de décimer le grand gibier. Or, ce n’est pas en propageant de fausses informations que le problème des prédations sur les troupeaux seront réglés. Le loup a sa place en France et son retour est une bonne chose pour la biodiversité et pour les êtres humains, car il nous enseigne le partage et la cohabitation.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n’insiste pas assez sur la protection des troupeaux par des méthodes non létales :Aucun bilan retour d’expérience sur les mesures de protection des troupeaux n’a été établi. Le PNA ne prend pas la peine de renforcer les mesures de contrôle sur la mise en œuvre des mesures de protection des troupeaux. Nous avons les moyens techniques pour protéger les élevages et le devoir de réapprendre à vivre avec le sauvage. Les attaques ne sont pas une fatalité et la cohabitation est possible.!</t>
  </si>
  <si>
    <t>non plan anti-loups aujourd’hui loup victime vaste campagne désinformation orchestrer syndicat agricole puissant fédération chasse accuser attaquer bétail décimer grand gibier propager faux information problème prédation troupeau régler loup place bon chose pour biodiversité pour être humain enseigne partage cohabitation aucun objectif protection loup figurer projet espèce classer vulnérable rien prévoir pour garantir population loup porter bien avenir projet pna jusqu’ acter nécessiter renforcer recours tir létal difficile imaginer protecteur indique cnpn continuité tir période reproduction contraire essence statut espèce protéger projet pna insister protection troupeau méthode non létal aucun bilan expérience mesure protection troupeau été établi pna prendre peiner renforcer mesure contrôler mise œuvre mesure protection troupeau moyen technique pour protéger élevage devoir réapprendre vivre sauvage attaquer fatalité cohabitation</t>
  </si>
  <si>
    <t>5.064487595518585e-06</t>
  </si>
  <si>
    <t>Soyons généreux, partageons avec les autres espèces</t>
  </si>
  <si>
    <t>Soyons généreux, partageons avec les autres espèces, le 23 novembre 2023 à 15h28</t>
  </si>
  <si>
    <t>Soyons généreux, partageons avec les autres espèces. Le loup comme toute la biodiversité doivent plus que jamais être préservés du plus terrible des prédateurs : l’homme !</t>
  </si>
  <si>
    <t>être généreux partager espèce loup biodiversité jamais préserver terrible prédateur homme</t>
  </si>
  <si>
    <t>0.6689721345901489</t>
  </si>
  <si>
    <t>0.33102792501449585</t>
  </si>
  <si>
    <t>Avis dévaforable, le 23 novembre 2023 à 15h21</t>
  </si>
  <si>
    <t>Avis dévaforable. Stop au massacre des loups !!! Prenons exemple sur les pays voisins comme l’Italie qui sait faire coexister les hommes et les loups !!!</t>
  </si>
  <si>
    <t>Avis défavorable. Stop au massacre des loups !!! Prenons exemple sur les pays voisins comme l’Italie qui sait faire coexister les hommes et les loups !!!</t>
  </si>
  <si>
    <t>avis défavorable massacre loup prendre exemple pays voisin italie faire coexister homme loup</t>
  </si>
  <si>
    <t>0.0002020999527303502</t>
  </si>
  <si>
    <t>NON AU PLAN ANTI-LOUP, le 23 novembre 2023 à 09h22</t>
  </si>
  <si>
    <t>NON AU PLAN ANTI-LOUP. Bonjour à tous, Toutes les espèces ont le droit de vivre sur cette planète. On a déjà fait assez de mal, destruction, pollution, déséquilibre, introduction de plantes, insectes etc non endémiques, catastrophes ou conséquences irréversibles, l’homme est très créatif pour nuire. Ce plan est encore la preuve que l’homme est capable du meilleur et surtout du pire. Alors que certains ont donné toute leur vie pour trouver des solutions et un équilibre pour que hommes et loups puissent vivre, ce plan va à l’encontre de toute idée de respect et de sagesse. C’est simplement désespérant. Que laissons-nous à nos enfants ? Il est urgent de réfléchir et de changer totalement de modèle. C’est un projet global qu’il faut entreprendre, un plan qui encourage. Un projet qui ne commence pas par ANTI…</t>
  </si>
  <si>
    <t>NON AU PLAN ANTI-LOUP. Bonjour à tous, Toutes les espèces ont le droit de vivre sur cette planète. On a déjà fait assez de mal, destruction, pollution, déséquilibre, introduction de plantes, insectes etc non endémiques, catastrophes ou conséquences irréversibles, l’homme est très créatif pour nuire. Ce plan est encore la preuve que l’homme est capable du meilleur et surtout du pire. Alors que certains ont donné toute leur vie pour trouver des solutions et un équilibre pour que hommes et loups puissent vivre, ce plan va à l’encontre de toute idée de respect et de sagesse. C’est simplement désespérant. Que laissonsnous à nos enfants ? Il est urgent de réfléchir et de changer totalement de modèle. C’est un projet global qu’il faut entreprendre, un plan qui encourage. Un projet qui ne commence pas par ANTI…</t>
  </si>
  <si>
    <t>non plan anti-loup bonjour espèce droit vivre planète mal destruction pollution déséquilibre introduction plante insecte non endémique catastropher conséquence irréversible homme créatif pour nuire plan preuve homme capable meilleur pire donné vie pour trouver solution équilibre pour homme loup pouvoir vivre plan encontre idée respect sagesse simplement désespérant laissonsnous enfant urgent réfléchir changer totalement modèle projet global falloir entreprendre plan encourager projet commencer anti</t>
  </si>
  <si>
    <t>1.0295638276147656e-05</t>
  </si>
  <si>
    <t>Sans titre, le 23 novembre 2023 à 15h15</t>
  </si>
  <si>
    <t>Sans titre. avis défavorable à ce projet. Le loup est une espèce protégée., qui doit être l’objet d’une politique de conservation, non d’éradication.</t>
  </si>
  <si>
    <t>titre avis défavorable projet loup espèce protéger objet politique conservation non éradication</t>
  </si>
  <si>
    <t>3.1445338208868634e-06</t>
  </si>
  <si>
    <t>Non à la destruction du loup, le 23 novembre 2023 à 00h19</t>
  </si>
  <si>
    <t>Non à la destruction du loup. Il est de notoriété publique que les comptages de la population du loup sont surestimés car effectués par des chasseurs pour qui le loup est un concurrent. Pour réduire les attaques sur les animaux domestiques (qui pour une grande proportion sont dûs à des chiens en état de divagation ), il conviendrait de réduire les activités de chasse dans les régions où la présence du loup est avérée. Si des éleveurs signalent de trop nombreux cas d’attaques du loup, il conviendrait de voir dans quelles conditions ces éleveurs "s’occupent" de leurs animaux et éventuellement leur interdire l’élevage d’animaux domestiques.</t>
  </si>
  <si>
    <t>Non à la destruction du loup. Il est de notoriété publique que les comptages de la population du loup sont surestimés car effectués par des chasseurs pour qui le loup est un concurrent. Pour réduire les attaques sur les animaux domestiques (qui pour une grande proportion sont dus à des chiens en état de divagation ), il conviendrait de réduire les activités de chasse dans les régions où la présence du loup est avérée. Si des éleveurs signalent de trop nombreux cas d’attaques du loup, il conviendrait de voir dans quelles conditions ces éleveurs "s’occupent" de leurs animaux et éventuellement leur interdire l’élevage d’animaux domestiques.</t>
  </si>
  <si>
    <t>non destruction loup notoriété public comptage population loup surestimer effectuer chasseur pour loup concurrent pour réduire attaquer animal domestique pour grand proportion devoir chien état divagation convenir réduire activité chasse région présence loup avérer éleveur signaler trop cas attaquer loup convenir voir condition éleveur occuper animal éventuellement interdire élevage animal domestique</t>
  </si>
  <si>
    <t>0.0001113419930334203</t>
  </si>
  <si>
    <t>Avis défavorable , le 23 novembre 2023 à 07h27</t>
  </si>
  <si>
    <t>Avis défavorable . Avis défavorable, le NOMBRE novembre NOMBRE à Merci de prendre connaissance des études scientifiques. Je me joins à l’avis du Conseil National de Protection de la Nature, pour réitérer que la viabilité de la population de loup en France ne repose pas uniquement sur des estimations démographiques, la génétique compte. Tous les loups ne se reproduisent pas (L’OFB indique une mortalité estimée à NOMBRE ) et nous sommes loin d’une taille efficace de population de NOMBRE individus. Je demande des mesures efficaces qui permettent la cohabitation du loup avec les éleveurs et permettant au loup d’atteindre des populations viables. Accompagnons les éleveurs et vérifions la bonne mise en œuvre des protections.</t>
  </si>
  <si>
    <t>avis défavorable avis défavorable nombre novembre nombre prendre connaissance étude scientifique joindre avis conseil national protection nature pour réitérer viabilité population loup repose uniquement estimation démographique génétique compte loup reproduire ofb indique mortalité estimer nombre sommes loin taille efficace population nombre individu demande mesure efficace permettre cohabitation loup éleveur permettre loup atteindre population viable accompagner éleveur vérifier bon mise œuvre protection</t>
  </si>
  <si>
    <t>7.445043593179435e-05</t>
  </si>
  <si>
    <t>Accepter le loup, symbole de grande faune sauvage française</t>
  </si>
  <si>
    <t>Accepter le loup, symbole de grande faune sauvage française, le 23 novembre 2023 à 19h34</t>
  </si>
  <si>
    <t>Accepter le loup, symbole de grande faune sauvage française. La France ne saurait donner des leçons de protection de la biodiversité à l’échelle mondiale si elle refuse sur son propre sol d’accepter que la grande faune sauvage européenne puisse s’installer. Le loup, au sommet d’un système de prédation est non seulement un symbole fort, mais aussi un acteur intéressant des équilibres de la faune locale… Respecter mieux le loup, n’est pas en contradiction avec le respect et le soutien très fort des éleveurs de plein air qui ont eux aussi un intérêt forts dans la protection de la biodiversité et des paysages, mais sont fortement malmenés par les politiques agricoles.</t>
  </si>
  <si>
    <t>accepter loup symbole grand faune sauvage français savoir donner leçon protection biodiversité échelle mondial refuser propre sol accepter grand faune sauvage européen pouvoir installer loup sommet système prédation non symbole fort acteur intéressant équilibre faune locale respecter mieux loup contradiction respect soutien fort éleveur plein air intérêt fort protection biodiversité paysage fortement malmener politique agricole</t>
  </si>
  <si>
    <t>0.0019300294807180762</t>
  </si>
  <si>
    <t>0.9980699419975281</t>
  </si>
  <si>
    <t>non à l’arrêté sur les dérogations aux interdictions de destruction des loups</t>
  </si>
  <si>
    <t>non à l’arrêté sur les dérogations aux interdictions de destruction des loups, le 23 novembre 2023 à 19h32</t>
  </si>
  <si>
    <t>non à l’arrêté sur les dérogations aux interdictions de destruction des loups. Le loup est une espèce régulatrice de la faune et participe pleinement au maintien de la biodiversité, en éliminant les animaux malades? La richesse de la biodiversité est essentielle au maintien des maladies émergentes sous un seuil acceptable. C’est pourquoi je m’opppse aux dérogation sur la chasse aux loups. Un contrôle par des agents assermentés des prétendus dégâts attribués au loup est nécessaire avant toute autorisation de tir. Les tirs devraient être suspendus pendant la période de reproduction, et interdits dans toutes les réserves y compris les réserves naturelles. les loups braconnés et tués accidentellement doivent être décomptés du quota de loups à abattre</t>
  </si>
  <si>
    <t>non à l’arrêté sur les dérogations aux interdictions de destruction des loups. Le loup est une espèce régulatrice de la faune et participe pleinement au maintien de la biodiversité, en éliminant les animaux malades? La richesse de la biodiversité est essentielle au maintien des maladies émergentes sous un seuil acceptable. C’est pourquoi je m’oppose aux dérogation sur la chasse aux loups. Un contrôle par des agents assermentés des prétendus dégâts attribués au loup est nécessaire avant toute autorisation de tir. Les tirs devraient être suspendus pendant la période de reproduction, et interdits dans toutes les réserves y compris les réserves naturelles. les loups braconnés et tués accidentellement doivent être décomptés du quota de loups à abattre</t>
  </si>
  <si>
    <t>non arrêté dérogation interdiction destruction loup loup espèce régulatrice faune participe pleinement maintien biodiversité éliminer animal malade richesse biodiversité essentiel maintien maladie émergent seuil acceptable opposer dérogation chasse loup contrôler agent assermenter prétendre dégât attribuer loup nécessaire autorisation tir tir devoir suspendre période reproduction interdire réserve réserve naturel loup braconner tuer accidentellement décompter quota loup abattre</t>
  </si>
  <si>
    <t>2.6173984224442393e-05</t>
  </si>
  <si>
    <t xml:space="preserve">canis lupus </t>
  </si>
  <si>
    <t>canis lupus , le 23 novembre 2023 à 19h26</t>
  </si>
  <si>
    <t>canis lupus . pas de dérogation pour la destruction supplémentaire de loups par les préfets</t>
  </si>
  <si>
    <t>canis lupus dérogation pour destruction supplémentaire loup préfet</t>
  </si>
  <si>
    <t>0.9915191531181335</t>
  </si>
  <si>
    <t>0.008480798453092575</t>
  </si>
  <si>
    <t xml:space="preserve">protection du canis lupus </t>
  </si>
  <si>
    <t>protection du canis lupus , le 23 novembre 2023 à 19h24</t>
  </si>
  <si>
    <t>protection du canis lupus . pas de dérogations aux interdictions de destruction des loups</t>
  </si>
  <si>
    <t>protection canis lupus dérogation interdiction destruction loup</t>
  </si>
  <si>
    <t>3.785280932788737e-05</t>
  </si>
  <si>
    <t>avis défavorable, le 23 novembre 2023 à 19h22</t>
  </si>
  <si>
    <t>avis défavorable. laissez les tranquilles, ils régulent mieux la biodiversité que les chasseurs.</t>
  </si>
  <si>
    <t>avis défavorable laisser tranquille réguler mieux biodiversité chasseur</t>
  </si>
  <si>
    <t>0.9961821436882019</t>
  </si>
  <si>
    <t>0.0038178840186446905</t>
  </si>
  <si>
    <t>Arrêtons d’affaiblir une espèce protégée</t>
  </si>
  <si>
    <t>Arrêtons d’affaiblir une espèce protégée, le 23 novembre 2023 à 10h02</t>
  </si>
  <si>
    <t>Arrêtons d’affaiblir une espèce protégée. Bonjour, Je suis opposé à cet arrêté, notamment pour les raisons suivantes : L’État est toujours dans une logique de régulation du loup, pour freiner l’expansion de la population. Or, le loup, espèce protégée, devrait faire l’objet d’une politique de conservation et non d’éradication. La politique consistant à multiplier les tirs pour réduire les dommages aux troupeaux, mise en place depuis plusieurs années, n’a pas prouvé son efficacité. Il n’est donc pas raisonnable de poursuivre et même d’intensifier cette politique de destruction en renforçant la possibilité de tirs létaux au fil des arrêtés. L’État s’entête à vouloir limiter le territoire des loups, et notamment à le cantonner dans l’arc Alpin.</t>
  </si>
  <si>
    <t>arrêter affaiblir espèce protéger bonjour opposé arrêté pour raison état logique régulation loup pour freiner expansion population loup espèce protéger devoir faire objet politique conservation non éradication politique consistant multiplier tir pour réduire dommage troupeau mise place année prouver efficacité raisonnable poursuivre intensifier politique destruction renforçant possibilité tir létaux fil arrêtés état entêter vouloir limiter territoire loup cantonner arc alpin</t>
  </si>
  <si>
    <t>8.38259711599676e-06</t>
  </si>
  <si>
    <t>Projet d’arrêté fixant conditions, limites et dérogations aux interdictions de destruction du Canis Lupus, accordées par les préfets.</t>
  </si>
  <si>
    <t>Projet d’arrêté fixant conditions, limites et dérogations aux interdictions de destruction du Canis Lupus, accordées par les préfets., le 23 novembre 2023 à 19h06</t>
  </si>
  <si>
    <t>Projet d’arrêté fixant conditions, limites et dérogations aux interdictions de destruction du Canis Lupus, accordées par les préfets.. J’émets un avis défavorable, parce que : - Vous ne justifiez pas les chiffres que vous présentez concernant la population de loups (Canis lupus ), ni ceux concernant leurs attaques, ni leur contextes, appuyant votre projet d’arrêté fixant les conditions et limites dans lesquelles des dérogations aux interdictions de destruction peuvent être accordées par les préfets concernant le loup. - L’État reste dans une logique de régulation (éradication ) du loup, pour freiner l’expansion de la population. Or, le loup, espèce protégée, devrait faire l’objet d’une politique de conservation. - La politique consistant à multiplier les tirs pour réduire les dommages aux troupeaux, mise en place depuis plusieurs années, n’a pas prouvé son efficacité. Il est donc raisonnable d’y mettre un terme au lieu de légaliser ces tirs ! - Le décompte des loups abattus ne prend en compte que le braconnage et non le nombre de loups tués par collisions, etc… - Ce projet d’arrêté ne remets pas en question le fait que les troupeaux ne soient pas protégés et n’indique pas quelles mesures de protection ont été testées installées (pour ces fameux troupeaux qualifiés de "non protégeables" ) …… Par ailleurs, exclure les loups d’un territoire défini comme "non protégeable" est incompatible avec les obligations de la Directive Habitat Faune Flore. Je m’oppose donc à cette qualification de « troupeau non protégeable » sans qu’un diagnostic de vulnérabilité préalable et son analyse technique et financière soit réalisé par des techniciens de l’OFB ou de la DDT. - Dans le projet d’arrêté, il est proposé de déterminer des zones (et non plus des troupeaux ), où la "non protégeabilité" est admise pour les fronts de colonisation : cela revient à vouloir cloisonner les populations de loups sur des territoires déterminés, empêcher leur expansion et autoriser la tuerie des loups sans utiliser de moyens d’effarouchement (qui devraient être un préalable obligatoire avant de pouvoir procéder à des tirs létaux et qui devraient être interdits dans toutes les réserves naturelles et pas seulement nationales ). sans utiliser les mesures de protection, (qui ne sont toujours pas rendues obligatoires - sans obligation, elles ne seront pas mises en place ). - En contradiction avec l’obligation de maintenir un état de conservation favorable, il n’est pas précisé non plus, que les tirs doivent être interdits en période de reproduction ! -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Par ailleurs, la mise en œuvre de tirs de défense pour une durée de NOMBRE ans est totalement en contradiction avec l’objectif de conservation de l’espèce (Canis lupus ). Ces autorisations délivrées par les préfets devraient être limitées à un NOMBRE an max.et suspendues dès qu’un animal a été abattu, d’autant que le projet d’arrêté prévoit de permettre jusqu’à NOMBRE tireurs par troupeau et non plus un seul ! - La notion de "dommages exceptionnels" n’est pas explicitée. Par conséquent, les tirs de prélèvement devraient être interdits dans les réserves naturelles autres que nationales. D’autre part, je regrette cette volonté de l’Etat de vouloir à tout prix "chasser le loup", révélée par ses opérations de prélèvement, élargies à l’occasion de battues, chasses à l’approche et à l’affût du grand gibier, avec du matériel trop bien spécifique (lunettes à visée thermique, source lumineuse… ). - Le projet d’abaissement du seuil de déclenchement des tirs (pour un troupeau, NOMBRE attaques sur NOMBRE mois permettent le déclenchement d’un tir de défense renforcée ) est en contradiction avec la notion de « dommages importants », l’un des préalables aux tirs de loup, selon la Directive européenne Habitat-Faune-Flore. Pour toutes ces raisons, je vous remercie de bien vouloir prendre en compte mon avis défavorable. Cordialement, J. Vander-Eecken</t>
  </si>
  <si>
    <t>Projet d’arrêté fixant conditions, limites et dérogations aux interdictions de destruction du Canis Lupus, accordées par les préfets.. J’émets un avis défavorable, parce que : - Vous ne justifiez pas les chiffres que vous présentez concernant la population de loups (Canis lupus ), ni ceux concernant leurs attaques, ni leur contextes, appuyant votre projet d’arrêté fixant les conditions et limites dans lesquelles des dérogations aux interdictions de destruction peuvent être accordées par les préfets concernant le loup. - L’État reste dans une logique de régulation (éradication ) du loup, pour freiner l’expansion de la population. Or, le loup, espèce protégée, devrait faire l’objet d’une politique de conservation. - La politique consistant à multiplier les tirs pour réduire les dommages aux troupeaux, mise en place depuis plusieurs années, n’a pas prouvé son efficacité. Il est donc raisonnable d’y mettre un terme au lieu de légaliser ces tirs ! - Le décompte des loups abattus ne prend en compte que le braconnage et non le nombre de loups tués par collisions, etc… - Ce projet d’arrêté ne remets pas en question le fait que les troupeaux ne soient pas protégés et n’indique pas quelles mesures de protection ont été testées installées (pour ces fameux troupeaux qualifiés de "non protégeable" ) …… Par ailleurs, exclure les loups d’un territoire défini comme "non protégeable" est incompatible avec les obligations de la Directive Habitat Faune Flore. Je m’oppose donc à cette qualification de « troupeau non protégeable » sans qu’un diagnostic de vulnérabilité préalable et son analyse technique et financière soit réalisé par des techniciens de l’OFB ou de la DDT. - Dans le projet d’arrêté, il est proposé de déterminer des zones (et non plus des troupeaux ), où la "non protégeabilité" est admise pour les fronts de colonisation : cela revient à vouloir cloisonner les populations de loups sur des territoires déterminés, empêcher leur expansion et autoriser la tuerie des loups sans utiliser de moyens d’effarouchement (qui devraient être un préalable obligatoire avant de pouvoir procéder à des tirs létaux et qui devraient être interdits dans toutes les réserves naturelles et pas seulement nationales ). sans utiliser les mesures de protection, (qui ne sont toujours pas rendues obligatoires - sans obligation, elles ne seront pas mises en place ). - En contradiction avec l’obligation de maintenir un état de conservation favorable, il n’est pas précisé non plus, que les tirs doivent être interdits en période de reproduction ! - Concernant les tirs de défense, il n’est pas admissible de qualifier une attaque de loup comme un « acte de prédation pour lequel la responsabilité du loup ne peut être écartée »… Le loup est une espèce protégée et on ne peut pas se contenter d’une suspicion de culpabilité pour autoriser des tirs. Par ailleurs, la mise en œuvre de tirs de défense pour une durée de NOMBRE ans est totalement en contradiction avec l’objectif de conservation de l’espèce (Canis lupus ). Ces autorisations délivrées par les préfets devraient être limitées à un NOMBRE an max.et suspendues dès qu’un animal a été abattu, d’autant que le projet d’arrêté prévoit de permettre jusqu’à NOMBRE tireurs par troupeau et non plus un seul ! - La notion de "dommages exceptionnels" n’est pas explicitée. Par conséquent, les tirs de prélèvement devraient être interdits dans les réserves naturelles autres que nationales. D’autre part, je regrette cette volonté de l’État de vouloir à tout prix "chasser le loup", révélée par ses opérations de prélèvement, élargies à l’occasion de battues, chasses à l’approche et à l’affût du grand gibier, avec du matériel trop bien spécifique (lunettes à visée thermique, source lumineuse… ). - Le projet d’abaissement du seuil de déclenchement des tirs (pour un troupeau, NOMBRE attaques sur NOMBRE mois permettent le déclenchement d’un tir de défense renforcée ) est en contradiction avec la notion de « dommages importants », l’un des préalables aux tirs de loup, selon la Directive européenne Habitat-Faune-Flore. Pour toutes ces raisons, je vous remercie de bien vouloir prendre en compte mon avis défavorable. Cordialement, J. Mander-Necker</t>
  </si>
  <si>
    <t>projet arrêté fixer condition limite dérogation interdiction destruction canis lupus accorder préfet émettre avis défavorable justifier chiffre présenter population loup canis lupus attaquer contexte appuyer projet arrêté fixer condition limite dérogation interdiction destruction accorder préfet loup état logique régulation éradication loup pour freiner expansion population loup espèce protéger devoir faire objet politique conservation politique consistant multiplier tir pour réduire dommage troupeau mise place année prouver efficacité raisonnable mettre terme lieu légaliser tir décompte loup abattu prendre compte braconnage non nombre loup tuer collision projet arrêté remettre question troupeau être protéger indique mesure protection été tester installer pour fameux troupeau qualifier non protégeable ailleurs exclure loup territoire défini non protégeable incompatible obligation directive habitat faune flore opposer qualification troupeau non protégeable diagnostic vulnérabilité analyse technique financière réaliser technicien ofb ddt projet arrêté proposer déterminer zone non troupeau non protégeabilité admise pour front colonisation revient vouloir cloisonner population loup territoire déterminer empêcher expansion autoriser tuerie loup utiliser moyen effarouchement devoir être préalable obligatoire pouvoir procéder tir létal devoir interdire réserve naturel national utiliser mesure protection rendre obligatoire obligation mises place contradiction obligation maintenir état conservation favorable préciser non tir interdire période reproduction tir défense admissible qualifier attaquer loup acte prédation pour responsabilité loup écarter loup espèce protéger contenter suspicion culpabilité pour autoriser tir ailleurs mise œuvre tir défense pour durée nombre an totalement contradiction objectif conservation espèce canis lupus autorisation délivrer préfet devoir limiter nombre an max.et suspendre animal été abattu autant projet arrêté prévoir permettre jusqu’ nombre tireur troupeau non notion dommage exceptionnel expliciter conséquent tir prélèvement devoir interdire réserve naturel national part regretter volonté état vouloir prix chasser loup révéler opération prélèvement élargir occasion battue chasse approche affût grand gibier matériel trop bien lunette visée thermique source lumineux projet abaissement seuil déclenchement tir pour troupeau nombre attaquer nombre mois permettre déclenchement tir défense renforcer contradiction notion dommage important préalable tir loup directive européen habitat faune flore pour raison remercier bien vouloir prendre compte avis défavorable cordialement j. mander necker</t>
  </si>
  <si>
    <t>4.8314952437067404e-05</t>
  </si>
  <si>
    <t>non à la destruction des loups</t>
  </si>
  <si>
    <t>non à la destruction des loups, le 23 novembre 2023 à 18h59</t>
  </si>
  <si>
    <t>non à la destruction des loups. Le loup, comme nous, fait partie de notre écosystême. Apprendre à protéger les troupeaux est une meilleure statégie</t>
  </si>
  <si>
    <t>non à la destruction des loups. Le loup, comme nous, fait partie de notre écosystème. Apprendre à protéger les troupeaux est une meilleure stratégie</t>
  </si>
  <si>
    <t>non destruction loup loup partie écosystème apprendre protéger troupeau meilleur stratégie</t>
  </si>
  <si>
    <t>0.9904279708862305</t>
  </si>
  <si>
    <t>0.009572021663188934</t>
  </si>
  <si>
    <t>Avis défavorable projet de régulation des loups</t>
  </si>
  <si>
    <t>Avis défavorable projet de régulation des loups, le 23 novembre 2023 à 18h43</t>
  </si>
  <si>
    <t>Avis défavorable projet de régulation des loups. la petite population des loups ( NOMBRE têtes recensées, je crois ) ,e doit pas faire les frais du manque d’équipements de protection du bétail ( clôtures électrifiées, trop basses, pas de chiens, etc. ), ovins et bovins confondus. Il faut interdire les tirs libres et létaux dans les réserves naturelles qui ne se résument pas au cantonnement des loups dans l’Arc Alpin. Je souhaite qu’une enquête soit diligentée par l’OFB et que soient abordés les différents points notamment sur le nombre d’attaque autorisant un génocide entre autre.</t>
  </si>
  <si>
    <t>avis défavorable projet régulation loup petit population loup nombre tête recenser croire e faire frais manque équipement protection bétail clôturer électrifier trop bas chien etc. ovin bovin confondre falloir interdire tir libres létal réserve naturel résumer cantonnement loup arc alpin souhaiter enquête diligentée ofb être aborder point nombre attaquer autoriser génocide</t>
  </si>
  <si>
    <t>0.7406754493713379</t>
  </si>
  <si>
    <t>0.2593245506286621</t>
  </si>
  <si>
    <t>Avis défavorable, le 23 novembre 2023 à 18h39</t>
  </si>
  <si>
    <t>Avis défavorable. Le PNA précédent n’a pas été sérieusement évalué. Il est inacceptable de ne tenir compte que des inconvénients dus à la présence du loup et pas des avantages. Le loup doit continuer à être protégé comme toutes les espèces sauvages présentes sur terre où elles ont toutes leur place</t>
  </si>
  <si>
    <t>avis défavorable pna précédent été sérieusement évaluer inacceptable compte inconvénient devoir présence loup avantage loup continuer protéger espèce sauvage présent terrer place</t>
  </si>
  <si>
    <t>0.1578996777534485</t>
  </si>
  <si>
    <t>0.8421003818511963</t>
  </si>
  <si>
    <t>Opposition à l’arrêté fixant les autorisations aux préfets</t>
  </si>
  <si>
    <t>Opposition à l’arrêté fixant les autorisations aux préfets, le 23 novembre 2023 à 18h35</t>
  </si>
  <si>
    <t>Opposition à l’arrêté fixant les autorisations aux préfets. Suite à l’avis défavorable du conseil national de la protection de la nature ’CNFN ) de même que l’avis défavorable d’AVES France, nous vous demandons d’abandonner ce projet et plutôt d’aider les eleveurs à se protéger, notamment à l’aide de chiens spécialisés dans la protection des troupeaux. Xavier TRICOIRE</t>
  </si>
  <si>
    <t>Opposition à l’arrêté fixant les autorisations aux préfets. Suite à l’avis défavorable du conseil national de la protection de la nature ’CONF ) de même que l’avis défavorable d’AVÉS France, nous vous demandons d’abandonner ce projet et plutôt d’aider les éleveurs à se protéger, notamment à l’aide de chiens spécialisés dans la protection des troupeaux. Xavier TRICOISE</t>
  </si>
  <si>
    <t>opposition arrêté fixer autorisation préfet suite avis défavorable conseil national protection nature conf avis défavorable avés demander abandonner projet aider éleveur protéger aide chien spécialiser protection troupeau xavier tricoise</t>
  </si>
  <si>
    <t>9.857488294073846e-06</t>
  </si>
  <si>
    <t>Avis défavorable, le 23 novembre 2023 à 15h12</t>
  </si>
  <si>
    <t>Avis défavorable. Je suis contre le projet de réforme de régularisation des populations de loups</t>
  </si>
  <si>
    <t>avis défavorable contre projet réforme régularisation population loup</t>
  </si>
  <si>
    <t>1.4110851225268561e-05</t>
  </si>
  <si>
    <t>Non au projet d’arrêté anti loups</t>
  </si>
  <si>
    <t>Non au projet d’arrêté anti loups, le 23 novembre 2023 à 09h22</t>
  </si>
  <si>
    <t>Non au projet d’arrêté anti loups. Fermement opposée à ce projet. Le PNA précédent ( NOMBRE - NOMBRE ) n’a pas fait l’objet d’une évaluation de la pertinence ni de l’efficience des actions engagées afin d’en tirer des enseignements pour élaborer le nouveau PNA. Le proje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e Conseil National de Protection de la Nature, instance scientifique indépendante a produit un avis négatif qui met en avant la plupart des points énumérés ci-dessus, sans que cela ait conduit à la moindre modification du texte. Il est urgent de changer notre regard sur la faune sauvage et de réaliser ce que la biodiversité apporte à l’équilibre des écosystèmes naturels. Redonnons de la place aux autres espèces en assumant politiquement la légitimité de leur présence à nos côtés.</t>
  </si>
  <si>
    <t>Non au projet d’arrêté anti loups. Fermement opposée à ce projet. Le PNA précédent ( NOMBRE - NOMBRE ) n’a pas fait l’objet d’une évaluation de la pertinence ni de l’efficience des actions engagées afin d’en tirer des enseignements pour élaborer le nouveau PNA. Le proje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e Conseil National de Protection de la Nature, instance scientifique indépendante a produit un avis négatif qui met en avant la plupart des points énumérés ci-dessus, sans que cela ait conduit à la moindre modification du texte. Il est urgent de changer notre regard sur la faune sauvage et de réaliser ce que la biodiversité apporte à l’équilibre des écosystèmes naturels. Redonnons de la place aux autres espèces en assumant politiquement la légitimité de leur présence à nos côtés.</t>
  </si>
  <si>
    <t>non projet arrêté anti loup fermement opposer projet pna précédent nombre nombre objet évaluation pertinence efficience action engager tirer enseignement pour élaborer pna projet état faveur modification statut protection loup déclassement espèce strictement protéger envisager fois convention berne nombre directive habitat nombre contraire objectif assurer bon état conservation conseil national protection nature instance scientifique indépendant produit avis négatif mettre plupart point énumérer conduit moindre modification texte urgent changer regard faune sauvage réaliser biodiversité apporter équilibre écosystème naturel redonner place espèce assumer politiquement légitimité présence côté</t>
  </si>
  <si>
    <t>7.364736120507587e-06</t>
  </si>
  <si>
    <t>AVIS DEFAVORABLE, LE GOUVERNEMENT SE MOQUE DES LOUPS !</t>
  </si>
  <si>
    <t>AVIS DEFAVORABLE, LE GOUVERNEMENT SE MOQUE DES LOUPS !, le 24 novembre 2023 à 17h05</t>
  </si>
  <si>
    <t>AVIS DEFAVORABLE, LE GOUVERNEMENT SE MOQUE DES LOUPS !. Le projet d’arrêté renforce le recours aux tirs létaux au détriment de solutions alternatives : Il comporte une série de mesures destinées à s’assurer que les tirs tuent encore plus efficacement. Ce projet ouvre indirectement la porte à une inacceptable augmentation des plafonds d’abattage des loups, espèce pourtant protégée.</t>
  </si>
  <si>
    <t>AVIS DÉFAVORABLE, LE GOUVERNEMENT SE MOQUE DES LOUPS !. Le projet d’arrêté renforce le recours aux tirs létaux au détriment de solutions alternatives : Il comporte une série de mesures destinées à s’assurer que les tirs tuent encore plus efficacement. Ce projet ouvre indirectement la porte à une inacceptable augmentation des plafonds d’abattage des loups, espèce pourtant protégée.</t>
  </si>
  <si>
    <t>avis défavorable gouvernement moque loup projet arrêté renforcer recours tir létal détriment solution alternative comporte série mesure destiner assurer tir tuer efficacement projet ouvre indirectement porte inacceptable augmentation plafond abattage loup espèce pourtant protéger</t>
  </si>
  <si>
    <t>1.833741521295451e-06</t>
  </si>
  <si>
    <t>Avis défavorable , le 24 novembre 2023 à 00h52</t>
  </si>
  <si>
    <t>Avis défavorable . Il est urgent de changer notre regard sur la faune sauvage et de réaliser ce que la biodiversité apporte à l’équilibre des écosystèmes naturels.</t>
  </si>
  <si>
    <t>avis défavorable urgent changer regard faune sauvage réaliser biodiversité apporter équilibre écosystème naturel</t>
  </si>
  <si>
    <t>4.958150839229347e-06</t>
  </si>
  <si>
    <t>Non au projet, le 24 novembre 2023 à 07h56</t>
  </si>
  <si>
    <t>Non au projet. Le loup est une espèce protégée et doit le rester.. Contre ce projet de destruction.</t>
  </si>
  <si>
    <t>non projet loup espèce protéger rester contre projet destruction</t>
  </si>
  <si>
    <t>1.4253007520892425e-06</t>
  </si>
  <si>
    <t>Avis défavorable, le 24 novembre 2023 à 18h03</t>
  </si>
  <si>
    <t>Avis défavorable. Bonjour, le problème n’est pas le loup ! Le problème se sont les animaux dosmetiques dans les espaces naturels sauvages. La solution doit venir de la formation des éleveurs pour une cohabitation et non la destruction d’une espèce sensible a coup de fusil !</t>
  </si>
  <si>
    <t>Avis défavorable. Bonjour, le problème n’est pas le loup ! Le problème se sont les animaux domestiques dans les espaces naturels sauvages. La solution doit venir de la formation des éleveurs pour une cohabitation et non la destruction d’une espèce sensible a coup de fusil !</t>
  </si>
  <si>
    <t>avis défavorable bonjour problème loup problème animal domestique espace naturel sauvage solution venir formation éleveur pour cohabitation non destruction espèce sensible coup fusil</t>
  </si>
  <si>
    <t>0.0010634129866957664</t>
  </si>
  <si>
    <t>0.9989365935325623</t>
  </si>
  <si>
    <t>Avis défavorable , le 24 novembre 2023 à 18h02</t>
  </si>
  <si>
    <t>Avis défavorable . Avis défavorable à ce projet.</t>
  </si>
  <si>
    <t>avis défavorable avis défavorable projet</t>
  </si>
  <si>
    <t>0.0001871760468930006</t>
  </si>
  <si>
    <t xml:space="preserve">il faut arrêter l’extension des loups </t>
  </si>
  <si>
    <t>il faut arrêter l’extension des loups , le 24 novembre 2023 à 17h57</t>
  </si>
  <si>
    <t>il faut arrêter l’extension des loups . il est anti-écologique qu’une espèce n’ait pas de prédateur. son développement a déjà trop duré et attendons nous un accident "humain" pour enfin les limiter.</t>
  </si>
  <si>
    <t>falloir arrêter extension loup anti-écologique espèce prédateur développement trop durer attendre accident humain pour limiter</t>
  </si>
  <si>
    <t>0.011716518551111221</t>
  </si>
  <si>
    <t>0.9882835149765015</t>
  </si>
  <si>
    <t>Avis défavorable à l’arrêté</t>
  </si>
  <si>
    <t>Avis défavorable à l’arrêté, le 24 novembre 2023 à 17h55</t>
  </si>
  <si>
    <t>Avis défavorable à l’arrêté. Avis défavorable à cet arrêté dont les arguments ne permettent pas de justifier l’utilité des tirs de prélèvements et de défenses, ni leur expansion au regard du nombres d’attaques, des individus en causes (aucune discrimination ). Et les méthodes d’effarouchements pourtant efficaces ne sont pas préconisées comme préalables à l’autorité des tirs.</t>
  </si>
  <si>
    <t>avis défavorable arrêté avis défavorable arrêté argument permettre justifier utilité tir prélèvement défense expansion regard nombre attaquer individu cause aucun discrimination méthode effarouchement pourtant efficace préconiser préalable autorité tir</t>
  </si>
  <si>
    <t>4.5609889639308676e-05</t>
  </si>
  <si>
    <t>opposition au projet d’arrêté fixant les conditions et limites dans lesquelles des dérogations aux interdictions de destruction peuvent être accordées par les préfets concernant le loup (Canis lupus), le 24 novembre 2023 à 17h54</t>
  </si>
  <si>
    <t>opposition au projet d’arrêté fixant les conditions et limites dans lesquelles des dérogations aux interdictions de destruction peuvent être accordées par les préfets concernant le loup (Canis lupus ). j’adhère totalement aux conclusion rendues par le Conseil National de la Protection de la Nature Les avis de cette institution composée de scientifiques devrait faire autorité et pourtant ils ne sont pas suivis Il parait important - de graduer la réponse aux attaques (effarouchement, tir de défense simple, tir de défense renforcée. les tirs de prélèvement "à l’aveugle"n’ont jamais fait la preuve de leur efficacité ). - de conditionner les tirs à la mise en œuvre de moyens de défense des troupeaux, ce qui est loin d’être le cas aujourd’hui</t>
  </si>
  <si>
    <t>opposition au projet d’arrêté fixant les conditions et limites dans lesquelles des dérogations aux interdictions de destruction peuvent être accordées par les préfets concernant le loup (Canis lupus ). j’adhère totalement aux conclusion rendues par le Conseil National de la Protection de la Nature Les avis de cette institution composée de scientifiques devrait faire autorité et pourtant ils ne sont pas suivis Il parait important - de graduer la réponse aux attaques (effarouchement, tir de défense simple, tir de défense renforcée. les tirs de prélèvement "à l’aveuglementont jamais fait la preuve de leur efficacité ). - de conditionner les tirs à la mise en œuvre de moyens de défense des troupeaux, ce qui est loin d’être le cas aujourd’hui</t>
  </si>
  <si>
    <t>opposition projet arrêté fixer condition limite dérogation interdiction destruction accorder préfet loup canis lupus adhérer totalement conclusion rendre conseil national protection nature avis institution composé scientifique devoir faire autorité pourtant suivre parer important graduer réponse attaquer effarouchement tir défense simple tir défense renforcer tir prélèvement aveuglementont jamais preuve efficacité conditionner tir mise œuvre moyen défense troupeau loin cas aujourd’hui</t>
  </si>
  <si>
    <t>0.00012527369835879654</t>
  </si>
  <si>
    <t>Pas de dérogation, protégeons les loups.</t>
  </si>
  <si>
    <t>Pas de dérogation, protégeons les loups., le 24 novembre 2023 à 17h52</t>
  </si>
  <si>
    <t>Pas de dérogation, protégeons les loups.. Le loup est une espèce protégée qui doit pouvoir se développer en paix sur tout le territoire national. Aucune dérogation mettant en danger sa liberté ou sa vie n’est acceptable. Dans le contexte de réchauffement climatique et d’extinction de la biodiversité il est impératif de préserver la faune sauvage.</t>
  </si>
  <si>
    <t>dérogation protéger loup loup espèce protéger pouvoir développer paix territoire national aucun dérogation mettre danger liberté vie acceptable contexte réchauffement climatique extinction biodiversité impératif préserver faune sauvage</t>
  </si>
  <si>
    <t>3.263657163188327e-06</t>
  </si>
  <si>
    <t>Avis défavorable pour manque d’argumentation et de cohésion</t>
  </si>
  <si>
    <t>Avis défavorable pour manque d’argumentation et de cohésion, le 24 novembre 2023 à 17h40</t>
  </si>
  <si>
    <t>Avis défavorable pour manque d’argumentation et de cohésion. Le loup a été réintroduit sur le territoire français entre-autres afin qu’il se développe et non pour le circonscrire dans une région précise. Les arguments avancés ne sont pas cohérents et manquent cruellement d’explications. Si des éleveurs souhaitent développer leur activité dans un milieu naturel, qu’ils s’en donnent les moyens et protègent leurs troupeaux comme cela s’est toujours fait. On assiste une fois de plus aux hésitations de l’État incapable d’assumer ses propres décisions, refusant de respecter ses propres lois en jouant au yoyo entre les pour et les contre à coup de dispense, de dérogations, d’exceptions, d’autorisations spéciales lorsqu’il ne déroge pas à ses propres lois et à celle de l’UE. Le loup est une espèce protégée qui doit pouvoir se développer en paix sur tout le territoire national. Aucune dérogation mettant en danger sa liberté ou sa vie n’est acceptable</t>
  </si>
  <si>
    <t>avis défavorable pour manque argumentation cohésion loup été réintroduire territoire français entre-autres développer non pour circonscrire région préciser argument avancer cohérent manquer cruellement explication éleveur souhaiter développer activité milieu naturel donner moyen protéger troupeau assister fois hésitation état incapable assumer propre décision refuser respecter propre loi jouer yoyo pour contre coup dispense dérogation exception autorisation spécial lorsqu’ déroger propre loi ue loup espèce protéger pouvoir développer paix territoire national aucun dérogation mettre danger liberté vie acceptable</t>
  </si>
  <si>
    <t>5.1323531806701794e-06</t>
  </si>
  <si>
    <t>Favorable , le 24 novembre 2023 à 17h38</t>
  </si>
  <si>
    <t>Favorable . Compte tenu de la régularité des dégâts par les loups sur les animaux domestiques, dont une grande part dans des zones très proches de bâtiments et d’habitations, il est primordial de maintenir la pression sur eux afin qu’ils ne s’habituent pas à s’approcher davantage des humains.</t>
  </si>
  <si>
    <t>favorable compte tenu régularité dégât loup animal domestique grand part zone proche bâtiment habitation primordial maintenir pression habituer approcher davantage humain</t>
  </si>
  <si>
    <t>5.8526144130155444e-05</t>
  </si>
  <si>
    <t>Contre l’autorisation des dérogations pour la destruction du loup accordées aux préfets</t>
  </si>
  <si>
    <t>Contre l’autorisation des dérogations pour la destruction du loup accordées aux préfets, le 24 novembre 2023 à 17h35</t>
  </si>
  <si>
    <t>Contre l’autorisation des dérogations pour la destruction du loup accordées aux préfets. Je suis totalement opposé à ce projet d’arrêté car au vu des nombreuses études scientifiques, relayés d’ailleurs par de nombreux journalistes, il est maintenant largement prouvé que : Nous faisons aujourd’hui face à la sixième extinction de masse, À la différence que, cette fois, nous sommes seuls responsables de cette crise de la biodiversité, de la disparition des espèces. Et si nous ne réagissons pas très vite, nous en subirons tous les terribles conséquences, tôt ou tard, nous, nos enfants… Des actions de préservation et de lutte contre les pressions que subissent les écosystèmes doivent être menées en urgence. Si l’on observe le pourcentage de mammifères sur notre planète, on constate que NOMBRE concernent le bétail élevé par et pour l’Homme, NOMBRE correspondent aux êtres-humains, et NOMBRE seulement concernent les animaux sauvages. Les prédateurs constituent le groupe le plus important pour le contrôle des organismes nuisibles. Les loup en tant que superprédateurs jouent un rôle prépondérant dans le maintien des équilibres écologiques. Les superprédateurs sont nécessaires au maintien de la biodiversité et au fonctionnement des écosystèmes. Ils assurent notamment la bonne régulation des populations des espèces qu’ils consomment. En s’attaquant aux individus les plus faibles (parasités, malformés ou malades ), ils améliorent aussi la santé des populations. Chaque année les humains tuent plus de NOMBRE millions de moutons et de chèvres par jours L’élevage est responsable de NOMBRE des émissions nationales de méthane et la culture des sols de NOMBRE des émissions nationales de protoxyde d’azote. Sans parler de la pollution de l’eau, de la déforestation, des problèmes liés à sa consommation de près de NOMBRE d’antibiotiques et de la mauvaise santé humaine. NOMBRE des terres agricoles dans le monde servent à élever du bétail, c’est-à-dire à nourrir des bêtes qui serviront, ensuite, à nous nourrir. Notre mode de vie carnivore, réservé à une poignée de privilégiés, exerce une pression telle sur notre planète qu’il déstabilise les écosystèmes. Je suis donc absolument contre l’abattage de ces loups qui ne se dénombrent qu’en quelques petites centaines. Des loups qui tentent simplement de survivre et de jouer leur rôle si indispensable de maintien de l’équilibre de la biodiversité donc de la vie face à des millions de bétails et d’hommes qui sont entrain de la détruire ! Tout est lié, par un ensemble de chaines alimentaires et les superprédateurs comme le loup sont au sommet de cette pyramide trophique et c’est bien au sommet que se joue le destin des écosystèmes, laissons leur de la place ne serait ce que pour notre propre survie. Sans la nature sauvage nous sommes tous condamnés. Ne toucher pas aux loups, ce sont les garants de la bonne santé de leur milieu, ce sont les défenseurs de la nature.</t>
  </si>
  <si>
    <t>contre autorisation dérogation pour destruction loup accorder préfet totalement opposé projet arrêté étude scientifique relayer ailleurs journaliste largement prouver faire aujourd’hui face extinction masse différence fois sommes responsable crise biodiversité disparition espèce réagir vite subir terrible conséquence tôt tard enfant action préservation lutte contre pression subir écosystème mener urgence observer pourcentage mammifère planète constater nombre concerner bétail élevé pour homme nombre correspondre être humain nombre concerner animal sauvage prédateur constituer groupe important pour contrôler organisme nuisible loup superprédateurs jouer rôle prépondérant maintien équilibre écologique superprédateurs nécessaire maintien biodiversité fonctionnement écosystème assurer bon régulation population espèce consommer attaquant individu faible parasiter malformés malade améliorer santé population année humain tuer nombre million mouton chèvre jour élevage responsable nombre émission national méthane culture sol nombre émission national protoxyde azote pollution eau déforestation problème lier consommation nombre antibiotique mauvais santé humain nombre terrer agricole monde servir élever bétail nourrir bête servir ensuite nourrir mode vie carnivore réserver poignée privilégier exercer pression planète déstabiliser écosystème absolument contre abattage loup dénombrer petit centaine loup tenter simplement survivre jouer rôle indispensable maintien équilibre biodiversité vie face million bétail homme entrain détruire lié ensemble chaines alimentaire superprédateurs loup sommet pyramide trophique bien sommet joue destin écosystème laisser place pour propre survie nature sauvage sommes condamner toucher loup garant bon santé milieu défenseur nature</t>
  </si>
  <si>
    <t>0.00044799025636166334</t>
  </si>
  <si>
    <t>NON à la destruction des loups</t>
  </si>
  <si>
    <t>NON à la destruction des loups, le 24 novembre 2023 à 17h29</t>
  </si>
  <si>
    <t>NON à la destruction des loups. NOMBRE . en NOMBRE ans le loup n’a pas tué ni blessé un seul être humain !! NOMBRE . Le loup sait réguler sangliers et chevreuils en osmose avec la nature… sans déranger les autres espèces. NOMBRE . quant aux troupeaux, les chiens patou savent les protéger très efficacement. NOMBRE . c’est une espèce protégée qui DOIT LE RESTER. NOMBRE . ce sont les CHASSEURS qui sont responsables des problèmes des agriculteurs : En effet. Pour augmenter la capacité reproductive des populations de sangliers, on a encouragé l’hybridation de sangliers máles avec des porcs domestiques femelles - produisant ce qu’on appelle communément des "cochongliers "La truie, la femelle du porc domestique, met en effet bas de NOMBRE à NOMBRE petits, contre NOMBRE à NOMBRE seulement pour la laie… À travers toutes ces pratiques, le sanglier a été pour ainsi dire"cynégétisé" : on a fait de lui, non plus une espèce sauvage mais une espèce-gibier transformée par la chasse et pour la chasse !!! Non seulement les chasseurs ne régulent pas, Mais ce sont EUX, LES responsables de la situation hors contrôle.</t>
  </si>
  <si>
    <t>NON à la destruction des loups. NOMBRE . en NOMBRE ans le loup n’a pas tué ni blessé un seul être humain !! NOMBRE . Le loup sait réguler sangliers et chevreuils en osmose avec la nature… sans déranger les autres espèces. NOMBRE . quant aux troupeaux, les chiens patou savent les protéger très efficacement. NOMBRE . c’est une espèce protégée qui DOIT LE RESTER. NOMBRE . ce sont les CHASSEURS qui sont responsables des problèmes des agriculteurs : En effet. Pour augmenter la capacité reproductive des populations de sangliers, on a encouragé l’hybridation de sangliers miles avec des porcs domestiques femelles - produisant ce qu’on appelle communément des "cochonneries "La truie, la femelle du porc domestique, met en effet bas de NOMBRE à NOMBRE petits, contre NOMBRE à NOMBRE seulement pour la laie… À travers toutes ces pratiques, le sanglier a été pour ainsi discrétionnaire" : on a fait de lui, non plus une espèce sauvage mais une espèce-gibier transformée par la chasse et pour la chasse !!! Non seulement les chasseurs ne régulent pas, Mais ce sont EUX, LES responsables de la situation hors contrôle.</t>
  </si>
  <si>
    <t>non destruction loup nombre nombre an loup tuer blessé humain nombre loup réguler sanglier chevreuil osmose nature déranger espèce nombre troupeau chien patou savoir protéger efficacement nombre espèce protéger rester nombre chasseur responsable problème agriculteur pour augmenter capacité reproductif population sanglier encourager hybridation sanglier mile porc domestique femelle produire appeler communément cochonnerie truie femelle porc domestique mettre nombre nombre petit contre nombre nombre pour laie travers pratique sanglier été pour discrétionnaire non espèce sauvage espèce gibier transformée chasse pour chasse non chasseur réguler responsable situation contrôler</t>
  </si>
  <si>
    <t>0.0004243314906489104</t>
  </si>
  <si>
    <t>0.999575674533844</t>
  </si>
  <si>
    <t>Contre le tir des loups</t>
  </si>
  <si>
    <t>Contre le tir des loups, le 24 novembre 2023 à 17h29</t>
  </si>
  <si>
    <t>Contre le tir des loups. Je ne vois pas pourquoi c’est à l’être humain à réguler la nature …</t>
  </si>
  <si>
    <t>contre tir loup voir humain réguler nature</t>
  </si>
  <si>
    <t>9.7145042673219e-05</t>
  </si>
  <si>
    <t>0.9999028444290161</t>
  </si>
  <si>
    <t>Non au projet PNA.</t>
  </si>
  <si>
    <t>Non au projet PNA., le 24 novembre 2023 à 07h50</t>
  </si>
  <si>
    <t>Non au projet PNA.. En effet le projet PNA n’envisage aucun objectif de protection des loups , pourtant cette espèce est classée « vulnérable » en France. Rien n’est prévu pour garantir que la population de loups se portera bien à l’avenir. Le projet de PNA va même jusqu’à acter la nécessité de renforcer le recours aux tirs létaux. Le plan a été vidé desa raison d’etre au profit des intérêts des éleveurs. En effet, le document affiche un soutien sans faille aux pratiques d’élevage existantes sans jamais en interroger les conséquences négatives. Les grands perdants, ce sont évidemment les loups. Leur protection n’est plus du tout au cœur du projet, bien au contraire : ils y sont désignés comme des cibles à abattre.</t>
  </si>
  <si>
    <t>Non au projet PNA.. En effet le projet PNA n’envisage aucun objectif de protection des loups , pourtant cette espèce est classée « vulnérable » en France. Rien n’est prévu pour garantir que la population de loups se portera bien à l’avenir. Le projet de PNA va même jusqu’à acter la nécessité de renforcer le recours aux tirs létaux. Le plan a été vidé des raison d’etre au profit des intérêts des éleveurs. En effet, le document affiche un soutien sans faille aux pratiques d’élevage existantes sans jamais en interroger les conséquences négatives. Les grands perdants, ce sont évidemment les loups. Leur protection n’est plus du tout au cœur du projet, bien au contraire : ils y sont désignés comme des cibles à abattre.</t>
  </si>
  <si>
    <t>non projet pna projet pna envisager aucun objectif protection loup pourtant espèce classer vulnérable rien prévoir pour garantir population loup porter bien avenir projet pna jusqu’ acter nécessiter renforcer recours tir létal plan été vider raison profit intérêt éleveur document affiche soutien faille pratique élevage existant jamais interroger conséquence négatif grand perdant évidemment loup protection cœur projet bien contraire désigner cible abattre</t>
  </si>
  <si>
    <t>0.004344926681369543</t>
  </si>
  <si>
    <t>0.9956550598144531</t>
  </si>
  <si>
    <t>Contre ce PNA, le 24 novembre 2023 à 07h43</t>
  </si>
  <si>
    <t>Contre ce PNA. Contre ce PNA. Il faut écouter les scientifiques. Le CNPN a émis un avis défavorable. Le loup est une espèce protégée depuis des décennies. Pouvoir revenir sur la protection même d’une espèce pose une réelle question quant au poids des outils juridiques internationaux (Convention de Berne ) et européens (Directive habitats ). Il faut aider les éleveurs, leur donner des moyens de protection, faciliter le volet administratif des indemnisations, s’inspirer de ce qui se fait dans les autres pays. Tirer le loup n’est pas une solution. Toute espèce a sa place et joue son rôle dans l’équilibre de la Nature. Ce sont nos pratiques qui la déséquilibre. Nous devons aider les éleveurs sans que ce soit au détriment de la biodiversité.</t>
  </si>
  <si>
    <t>contre pna contre pna falloir écouter scientifique cnpn émettre avis défavorable loup espèce protéger décennie pouvoir revenir protection espèce pose réel question poids outil juridique international convention berne européen directive habitat falloir aider éleveur donner moyen protection faciliter volet administratif indemnisation inspirer pays tirer loup solution espèce place joue rôle équilibre nature pratique déséquilibre devoir aider éleveur détriment biodiversité</t>
  </si>
  <si>
    <t>7.041496701276628e-06</t>
  </si>
  <si>
    <t>Non au PNA, le 24 novembre 2023 à 07h19</t>
  </si>
  <si>
    <t>Non au PNA. Les loups sont utiles, il ne faut pas détruire cette espèce. Le NOMBRE NOMBRE NOMBRE à .</t>
  </si>
  <si>
    <t>non pna loup utile falloir détruire espèce nombre nombre nombre</t>
  </si>
  <si>
    <t>0.8236845135688782</t>
  </si>
  <si>
    <t>0.1763155460357666</t>
  </si>
  <si>
    <t>Avis défavorable au projet d’arrêté, le 24 novembre 2023 à 06h57</t>
  </si>
  <si>
    <t>Avis défavorable au projet d’arrêté. Il est urgent de procéder de manière différente pour protéger les loups et les troupeaux. Cette politique de destruction est infondée et contre-productive. Les abattages ne sont pas efficaces et cette facilitation de l’accord de dérogation est à l’encontre de toute politique de protection. Nous pouvons nous inspirer des pays voisins qui gèrent bien mieux la situation.</t>
  </si>
  <si>
    <t>avis défavorable projet arrêté urgent procéder manière pour protéger loup troupeau politique destruction infondé contre-productif abattage efficace facilitation accord dérogation encontre politique protection pouvoir inspirer pays voisin gérer bien mieux situation</t>
  </si>
  <si>
    <t>1.399983921146486e-05</t>
  </si>
  <si>
    <t xml:space="preserve">Pour le maintien du loup </t>
  </si>
  <si>
    <t>05h34</t>
  </si>
  <si>
    <t>Pour le maintien du loup , le 24 novembre 2023 à 05h34</t>
  </si>
  <si>
    <t>Pour le maintien du loup . Oui à la préservation du loup dans son espace naturel Oui à la sauvegarde du loup dans sa zone Non à sa diabolisation Non à sa disparition Non a son abattage Non à la destruction de l’espèce indispensable à la biodiversite</t>
  </si>
  <si>
    <t>Pour le maintien du loup . Oui à la préservation du loup dans son espace naturel Oui à la sauvegarde du loup dans sa zone Non à sa diabolisation Non à sa disparition Non a son abattage Non à la destruction de l’espèce indispensable à la biodiversité</t>
  </si>
  <si>
    <t>pour maintien loup oui préservation loup espace naturel oui sauvegarde loup zone non diabolisation non disparition non abattage non destruction espèce indispensable biodiversité</t>
  </si>
  <si>
    <t>5.684331426891731e-06</t>
  </si>
  <si>
    <t>Avis défavorable à toute atteinte au loup (canis lupus) espèce régulatrice des écosystèmes naturels</t>
  </si>
  <si>
    <t>Avis défavorable à toute atteinte au loup (canis lupus) espèce régulatrice des écosystèmes naturels, le 24 novembre 2023 à 02h01</t>
  </si>
  <si>
    <t>Avis défavorable à toute atteinte au loup (canis lupus ) espèce régulatrice des écosystèmes naturels. Mesdames, Messieurs, Le loup est le super prédateur terrestre qui est le meilleur régulateur des espaces naturels et de la faune sauvage (voir les compte-rendus édifiants sur le parc du Yellow Stone aux USA depuis sa réintroduction dans ces espaces naturels ). Aucun chasseur n’a su prélever les animaux malades chez ongulés sauvages pour éviter les épidémies (par exemple la fièvre aphteuse ) alors que le loup le fait naturellement. C’est l’espèce régulatrice par excellence, c’est pourquoi elle doit être protégée malgré les attaques ponctuelles de troupeaux qui restent accidentelles. Cette espèce n’étant pas complètement sédentaire mais semi-nomade, il est aberrant de vouloir la circonscrire sur un territoire donné, d’autant que celui-ci varie selon la taille de la meute et les ressources fluctuantes du territoire où la meute évolue. Il est nécessaire d’interdire les prélèvements sur cette espèce et décompter tous les abattages par braconnage et les accidents mortels sans exception pour tenir un registre fiable sur la population de cette espèce protégée. Outre des espaces et des clôtures adaptées, c’est la formation et le renforcement de garde efficace de troupeau par des chiens adaptés, compétents et en nombre suffisant, qu’il faut développer pour éviter les problèmes que rencontrent les troupeaux face aux loups. Il faut supprimer la notion de non protégeabilité des troupeaux, cette notion ne correspondant pas à la réalité du terrain, c’est aux bergers d’organiser une sécurité adaptée correspondant à leur besoins spécifiques. L’expertise des scientifiques et techniciens étudiant et observant le loup pourraient contribuer à une meilleure relation entre bergers et loups en faisant évoluer les pratiques d’élevage. Obliger également l’effarouchement permettrait d’obtenir de meilleurs résultat sur la prévention de contacts avec le loup. En espérant sincèrement que la conscience des responsables politiques qui traiteront ce sujet, soit éclairée et ne voit pas seulement l’intérêt financier soulevé par la problématique des éleveurs. Respectueuses salutations, Monsieur Enelgoan JAHNEL</t>
  </si>
  <si>
    <t>Avis défavorable à toute atteinte au loup (canis lupus ) espèce régulatrice des écosystèmes naturels. Mesdames, Messieurs, Le loup est le super prédateur terrestre qui est le meilleur régulateur des espaces naturels et de la faune sauvage (voir les compte-rendus édifiants sur le parc du Yellow Stone aux USA depuis sa réintroduction dans ces espaces naturels ). Aucun chasseur n’a su prélever les animaux malades chez ongulés sauvages pour éviter les épidémies (par exemple la